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0455" windowHeight="5580" activeTab="0"/>
  </bookViews>
  <sheets>
    <sheet name="bilance" sheetId="4" r:id="rId2"/>
    <sheet name="příjmy+výdaje SR leden-aktuální" sheetId="10" r:id="rId3"/>
    <sheet name="DP meziroční srovnání" sheetId="29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ní srovnání'!$B$1:$O$34</definedName>
    <definedName name="_xlnm.Print_Area" localSheetId="1">'příjmy+výdaje SR leden-aktuální'!$B$2:$K$96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19" uniqueCount="140">
  <si>
    <t>Rozpočet</t>
  </si>
  <si>
    <t>Skutečnost</t>
  </si>
  <si>
    <t>%</t>
  </si>
  <si>
    <t>po změnách</t>
  </si>
  <si>
    <t>rozdíl</t>
  </si>
  <si>
    <t>plnění</t>
  </si>
  <si>
    <t>Příjmy celkem</t>
  </si>
  <si>
    <t>Kapitola Operace SFA</t>
  </si>
  <si>
    <t>Kapitola Státní dluh</t>
  </si>
  <si>
    <t>Kapitola VPS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 xml:space="preserve">v tom: </t>
  </si>
  <si>
    <t>Schválený</t>
  </si>
  <si>
    <t>rozpočet</t>
  </si>
  <si>
    <t xml:space="preserve">Schválený </t>
  </si>
  <si>
    <t>x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sk.</t>
  </si>
  <si>
    <t>schválený</t>
  </si>
  <si>
    <t>5-2</t>
  </si>
  <si>
    <t>8-5</t>
  </si>
  <si>
    <t>5:2</t>
  </si>
  <si>
    <t>8:5</t>
  </si>
  <si>
    <t>Rozdíl</t>
  </si>
  <si>
    <t>leden-prosinec</t>
  </si>
  <si>
    <t>v tom:</t>
  </si>
  <si>
    <t>Neinv. transfery fondům soc. a veřejného zdrav.poj.</t>
  </si>
  <si>
    <t>Celkem r. 2014</t>
  </si>
  <si>
    <t>****) údaj skutečnosti za uvedené roky odpovídá stavu inkasa za minulý měsíc (od roku 2012 nemá MF možnost sledovat každodenní pohyb inkasa z dálničních poplatků)</t>
  </si>
  <si>
    <t>***) dopočet do celku</t>
  </si>
  <si>
    <t>Platy a podobné a související výdaje</t>
  </si>
  <si>
    <t>Celkem r. 2015</t>
  </si>
  <si>
    <t>2015/2014</t>
  </si>
  <si>
    <t>**) pouze položka rozpočtové skladby 5410 "Sociální dávky" (tj. bez souvisejících výdajů, které jsou z hlediska závazných ukazatelů také sociálními dávkami)</t>
  </si>
  <si>
    <t>Ostatní běžné výdaje ***)</t>
  </si>
  <si>
    <t>2016/2015</t>
  </si>
  <si>
    <t>2016 - 2015</t>
  </si>
  <si>
    <t>*) odvody z loterií podle zákona č. 202/1990 Sb., § 41b, odst. 1 (70 % výnosu pro SR) a § 41b, odst. 2, 3, 4 (37 % výnosu pro SR; v roce 2015 to bylo 20 % výnosu pro SR)</t>
  </si>
  <si>
    <t>Meziroční srovnání celostátních daňových příjmů (včetně pojistného na SZ a na VZP)</t>
  </si>
  <si>
    <t>meziroč.přírůstek</t>
  </si>
  <si>
    <t>meziroční index</t>
  </si>
  <si>
    <t>skutečnost</t>
  </si>
  <si>
    <t>skutečnost %</t>
  </si>
  <si>
    <t>Daňové příjmy (vč. poj.na SZ a poj. na VZP)</t>
  </si>
  <si>
    <t>*****) jde o výběr pojistného zdr.pojišťovnami od 18. dne předchozího měsíce do 17. dne běžného měsíce, nezahrnuje platbu za tzv. státní pojištěnce a nejedná se o příjem SR</t>
  </si>
  <si>
    <t>*) v celost.daních v roce 2014 není zahrn.DPPO za obce a kraje (5,7 mld. Kč) a dále správní a místní popl.a další odvody obcím (7,3 mld. Kč), popl.za znečišť.ŽP a ost.odvody také obcím (8,7 mld. Kč)-ve skut. je lze sledovat pouze v účetnictví</t>
  </si>
  <si>
    <t>**) v celost.daních v roce 2015 není zahrn.DPPO za obce a kraje (5,9 mld. Kč) a dále správní a místní poplatky obcím (7,7 mld. Kč), popl.za znečišť.ŽP (2,8 mld. Kč) a odvody z loterií také obcím (5,6 mld. Kč)-ve skut. je lze sledovat pouze v účetnictví</t>
  </si>
  <si>
    <t>***) v celost.daních v roce 2016 není zahrn.DPPO za obce a kraje (6,2 mld. Kč) a dále správní a místní poplatky obcím (7,7 mld. Kč), popl.za znečišť.ŽP (2,7 mld. Kč) a odvody z loterií také obcím (5,3 mld. Kč)-ve skut. je lze sledovat pouze v účetnictví</t>
  </si>
  <si>
    <t>Celkem r. 2016</t>
  </si>
  <si>
    <t>Odvody vlastních zdrojů EU do rozpočtu EU</t>
  </si>
  <si>
    <t>.</t>
  </si>
  <si>
    <t>**) z transferů přijatých od EU jsou ve skutečnosti roku 2016 obsaženy pouze prostředky na krytí výdajů Společné zemědělské politiky v gesci kapitoly Ministerstvo zemědělství</t>
  </si>
  <si>
    <t>*) skutečnost roku 2016 obsahuje celé neinvestiční výdaje kapitoly SD (téměř ze 100 % jsou to úroky a ostatní finanční výdaje)</t>
  </si>
  <si>
    <t>k 31.12.*)</t>
  </si>
  <si>
    <t>k 31.12.**)</t>
  </si>
  <si>
    <t>k 31.12.***)</t>
  </si>
  <si>
    <t>8 = 5 / 1</t>
  </si>
  <si>
    <t>9 = 5 - 1</t>
  </si>
  <si>
    <t>Sk.-SR</t>
  </si>
  <si>
    <t>7 = 5 - 3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PO</t>
  </si>
  <si>
    <t>Daně z příjmů FO - v tom:</t>
  </si>
  <si>
    <t>- z kapitálových výnosů</t>
  </si>
  <si>
    <t>- ze závislé činnosti</t>
  </si>
  <si>
    <t>- z přiznání</t>
  </si>
  <si>
    <t>Správní poplatky</t>
  </si>
  <si>
    <t>Majetkové daně - v tom:</t>
  </si>
  <si>
    <t>- Daň dědická</t>
  </si>
  <si>
    <t>- Daň darovací</t>
  </si>
  <si>
    <t>- Daň z nabytí nemovitých věcí (vč. daně z převodu nem.)</t>
  </si>
  <si>
    <t xml:space="preserve">Poplatky za uložení odpadů </t>
  </si>
  <si>
    <t>Odvod za odnětí půdy ze zeměděl. půdního fondu</t>
  </si>
  <si>
    <t>Odvody z loterií *)</t>
  </si>
  <si>
    <t>Ostatní daňové příjmy ***)</t>
  </si>
  <si>
    <t>Pojistné na SZ - z toho:</t>
  </si>
  <si>
    <t>- na důchody</t>
  </si>
  <si>
    <t>Nedaňové a kapitálové příjmy a přijaté transfery</t>
  </si>
  <si>
    <t>Kapitoly (mimo kapitol OSFA, SD a VPS) - z toho:</t>
  </si>
  <si>
    <t>- Transfery přijaté od EU a převody z Národního fondu (bez FM)**)</t>
  </si>
  <si>
    <t>- Soudní poplatky</t>
  </si>
  <si>
    <t>- Příjmy sdílené s EU</t>
  </si>
  <si>
    <t>Výdaje celkem</t>
  </si>
  <si>
    <t>Běžné výdaje</t>
  </si>
  <si>
    <t>Neinvestiční nákupy a související výdaje - z toho:</t>
  </si>
  <si>
    <t>- Úroky a ost.finanční výdaje kap. Státní dluh *)</t>
  </si>
  <si>
    <t>- Výdaje na realizaci záruk</t>
  </si>
  <si>
    <t>Neinvestiční transfery státním fondům - z toho:</t>
  </si>
  <si>
    <t>- Neinvestiční transfery SZIF</t>
  </si>
  <si>
    <t>Sociální dávky **) - v tom:</t>
  </si>
  <si>
    <t>- Důchody</t>
  </si>
  <si>
    <t>- Prostředky na podpory v nezaměstnanosti</t>
  </si>
  <si>
    <t>- Ostatní soc.dávky</t>
  </si>
  <si>
    <t>- Státní soc.podpora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***)</t>
  </si>
  <si>
    <t xml:space="preserve">Saldo hospodaření SR </t>
  </si>
  <si>
    <t xml:space="preserve">- Daňové příjmy </t>
  </si>
  <si>
    <t>- DPH</t>
  </si>
  <si>
    <t>- spotřební daně (vč. energ. daní)</t>
  </si>
  <si>
    <t>- daně z příjmů PO</t>
  </si>
  <si>
    <t>- daně z příjmů FO</t>
  </si>
  <si>
    <t>- silniční daň</t>
  </si>
  <si>
    <t>- daň z nemovitých věcí</t>
  </si>
  <si>
    <t>- majetkové daně</t>
  </si>
  <si>
    <t>- dálniční poplatek ****)</t>
  </si>
  <si>
    <t>- ostatní daně a poplatky</t>
  </si>
  <si>
    <t>- Pojistné na SZ</t>
  </si>
  <si>
    <t>- Pojistné na veřej. zdrav. pojištění ***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  <numFmt numFmtId="168" formatCode="#,##0.00000000"/>
  </numFmts>
  <fonts count="43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b/>
      <sz val="14"/>
      <name val="Times New Roman CE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</fonts>
  <fills count="54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2" tint="-0.24993999302387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/>
      <right/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/>
      <bottom style="thin">
        <color auto="1"/>
      </bottom>
    </border>
    <border>
      <left/>
      <right style="medium">
        <color auto="1"/>
      </right>
      <top/>
      <bottom style="thin">
        <color auto="1"/>
      </bottom>
    </border>
  </borders>
  <cellStyleXfs count="16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0" fillId="7" borderId="0" applyNumberFormat="0" applyBorder="0" applyAlignment="0" applyProtection="0"/>
    <xf numFmtId="0" fontId="31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4" fillId="0" borderId="2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0" applyNumberFormat="0" applyFill="0" applyBorder="0" applyAlignment="0" applyProtection="0"/>
    <xf numFmtId="0" fontId="37" fillId="11" borderId="5" applyNumberFormat="0" applyAlignment="0" applyProtection="0"/>
    <xf numFmtId="0" fontId="38" fillId="17" borderId="1" applyNumberFormat="0" applyAlignment="0" applyProtection="0"/>
    <xf numFmtId="0" fontId="39" fillId="0" borderId="6" applyNumberFormat="0" applyFill="0" applyAlignment="0" applyProtection="0"/>
    <xf numFmtId="0" fontId="40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1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8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4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5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6" borderId="9" applyNumberFormat="0" applyProtection="0">
      <alignment horizontal="left" vertical="center" indent="1"/>
    </xf>
    <xf numFmtId="0" fontId="16" fillId="47" borderId="13" applyNumberFormat="0" applyProtection="0">
      <alignment horizontal="left" vertical="center" indent="1"/>
    </xf>
    <xf numFmtId="0" fontId="16" fillId="47" borderId="13" applyNumberFormat="0" applyProtection="0">
      <alignment horizontal="left" vertical="center" indent="1"/>
    </xf>
    <xf numFmtId="0" fontId="16" fillId="34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8" borderId="9" applyNumberFormat="0" applyProtection="0">
      <alignment horizontal="left" vertical="center" indent="1"/>
    </xf>
    <xf numFmtId="0" fontId="16" fillId="48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50" borderId="15" applyNumberFormat="0">
      <alignment/>
      <protection locked="0"/>
    </xf>
    <xf numFmtId="0" fontId="19" fillId="37" borderId="16" applyBorder="0">
      <alignment/>
      <protection/>
    </xf>
    <xf numFmtId="0" fontId="20" fillId="51" borderId="10" applyNumberFormat="0" applyProtection="0">
      <alignment vertical="center"/>
    </xf>
    <xf numFmtId="0" fontId="17" fillId="51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51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5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2" borderId="11" applyNumberFormat="0" applyProtection="0">
      <alignment horizontal="left" vertical="center" indent="1"/>
    </xf>
    <xf numFmtId="0" fontId="16" fillId="53" borderId="14">
      <alignment/>
      <protection/>
    </xf>
    <xf numFmtId="0" fontId="23" fillId="50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16" fillId="0" borderId="0">
      <alignment/>
      <protection/>
    </xf>
    <xf numFmtId="0" fontId="16" fillId="0" borderId="0">
      <alignment/>
      <protection/>
    </xf>
  </cellStyleXfs>
  <cellXfs count="284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10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166" fontId="3" fillId="0" borderId="29" xfId="58" applyNumberFormat="1" applyFont="1" applyFill="1" applyBorder="1" applyAlignment="1">
      <alignment horizontal="center"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0" fontId="10" fillId="0" borderId="0" xfId="58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5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6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7" xfId="0" applyFont="1" applyBorder="1" applyAlignment="1">
      <alignment horizontal="center"/>
    </xf>
    <xf numFmtId="0" fontId="25" fillId="0" borderId="23" xfId="0" applyFont="1" applyBorder="1"/>
    <xf numFmtId="0" fontId="7" fillId="0" borderId="37" xfId="0" applyFont="1" applyBorder="1"/>
    <xf numFmtId="0" fontId="7" fillId="0" borderId="38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8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9" xfId="58" applyFont="1" applyFill="1" applyBorder="1" applyAlignment="1">
      <alignment horizontal="center"/>
      <protection/>
    </xf>
    <xf numFmtId="49" fontId="3" fillId="0" borderId="35" xfId="58" applyNumberFormat="1" applyFont="1" applyFill="1" applyBorder="1" applyAlignment="1">
      <alignment horizontal="center"/>
      <protection/>
    </xf>
    <xf numFmtId="49" fontId="3" fillId="0" borderId="39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 applyFill="1">
      <alignment/>
      <protection/>
    </xf>
    <xf numFmtId="0" fontId="2" fillId="0" borderId="0" xfId="59">
      <alignment/>
      <protection/>
    </xf>
    <xf numFmtId="2" fontId="2" fillId="0" borderId="0" xfId="59" applyNumberFormat="1">
      <alignment/>
      <protection/>
    </xf>
    <xf numFmtId="4" fontId="5" fillId="0" borderId="39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40" xfId="59" applyFont="1" applyFill="1" applyBorder="1" applyAlignment="1">
      <alignment horizontal="center"/>
      <protection/>
    </xf>
    <xf numFmtId="0" fontId="7" fillId="0" borderId="38" xfId="59" applyFont="1" applyFill="1" applyBorder="1">
      <alignment/>
      <protection/>
    </xf>
    <xf numFmtId="0" fontId="7" fillId="0" borderId="41" xfId="59" applyFont="1" applyFill="1" applyBorder="1">
      <alignment/>
      <protection/>
    </xf>
    <xf numFmtId="2" fontId="2" fillId="0" borderId="0" xfId="59" applyNumberFormat="1" applyFill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9" xfId="58" applyNumberFormat="1" applyFont="1" applyFill="1" applyBorder="1" applyAlignment="1">
      <alignment/>
      <protection/>
    </xf>
    <xf numFmtId="0" fontId="5" fillId="0" borderId="42" xfId="58" applyFont="1" applyFill="1" applyBorder="1">
      <alignment/>
      <protection/>
    </xf>
    <xf numFmtId="166" fontId="3" fillId="0" borderId="29" xfId="58" applyNumberFormat="1" applyFont="1" applyFill="1" applyBorder="1" applyAlignment="1">
      <alignment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3" fillId="0" borderId="42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7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6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4" fontId="3" fillId="0" borderId="0" xfId="58" applyNumberFormat="1" applyFont="1" applyFill="1">
      <alignment/>
      <protection/>
    </xf>
    <xf numFmtId="0" fontId="16" fillId="0" borderId="0" xfId="75">
      <alignment/>
      <protection/>
    </xf>
    <xf numFmtId="4" fontId="3" fillId="0" borderId="43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0" fontId="16" fillId="0" borderId="0" xfId="77">
      <alignment/>
      <protection/>
    </xf>
    <xf numFmtId="4" fontId="9" fillId="0" borderId="0" xfId="58" applyNumberFormat="1" applyFont="1" applyFill="1" applyBorder="1">
      <alignment/>
      <protection/>
    </xf>
    <xf numFmtId="166" fontId="5" fillId="0" borderId="44" xfId="58" applyNumberFormat="1" applyFont="1" applyFill="1" applyBorder="1">
      <alignment/>
      <protection/>
    </xf>
    <xf numFmtId="4" fontId="5" fillId="0" borderId="45" xfId="58" applyNumberFormat="1" applyFont="1" applyFill="1" applyBorder="1">
      <alignment/>
      <protection/>
    </xf>
    <xf numFmtId="166" fontId="5" fillId="0" borderId="33" xfId="58" applyNumberFormat="1" applyFont="1" applyFill="1" applyBorder="1">
      <alignment/>
      <protection/>
    </xf>
    <xf numFmtId="4" fontId="5" fillId="0" borderId="44" xfId="58" applyNumberFormat="1" applyFont="1" applyFill="1" applyBorder="1">
      <alignment/>
      <protection/>
    </xf>
    <xf numFmtId="4" fontId="5" fillId="0" borderId="0" xfId="58" applyNumberFormat="1" applyFont="1" applyFill="1" applyBorder="1">
      <alignment/>
      <protection/>
    </xf>
    <xf numFmtId="165" fontId="11" fillId="0" borderId="0" xfId="58" applyNumberFormat="1" applyFont="1" applyFill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4" fontId="6" fillId="0" borderId="0" xfId="58" applyNumberFormat="1" applyFont="1" applyFill="1" applyBorder="1">
      <alignment/>
      <protection/>
    </xf>
    <xf numFmtId="4" fontId="5" fillId="0" borderId="0" xfId="58" applyNumberFormat="1" applyFont="1" applyBorder="1">
      <alignment/>
      <protection/>
    </xf>
    <xf numFmtId="4" fontId="8" fillId="0" borderId="0" xfId="58" applyNumberFormat="1" applyFont="1" applyBorder="1">
      <alignment/>
      <protection/>
    </xf>
    <xf numFmtId="166" fontId="6" fillId="0" borderId="0" xfId="58" applyNumberFormat="1" applyFont="1" applyFill="1" applyBorder="1">
      <alignment/>
      <protection/>
    </xf>
    <xf numFmtId="0" fontId="6" fillId="0" borderId="0" xfId="58" applyFont="1" applyFill="1">
      <alignment/>
      <protection/>
    </xf>
    <xf numFmtId="49" fontId="5" fillId="0" borderId="35" xfId="58" applyNumberFormat="1" applyFont="1" applyFill="1" applyBorder="1" applyAlignment="1">
      <alignment horizontal="center"/>
      <protection/>
    </xf>
    <xf numFmtId="167" fontId="7" fillId="0" borderId="28" xfId="0" applyNumberFormat="1" applyFont="1" applyFill="1" applyBorder="1" applyAlignment="1">
      <alignment horizontal="center"/>
    </xf>
    <xf numFmtId="0" fontId="16" fillId="0" borderId="0" xfId="78">
      <alignment/>
      <protection/>
    </xf>
    <xf numFmtId="4" fontId="16" fillId="0" borderId="0" xfId="78" applyNumberFormat="1">
      <alignment/>
      <protection/>
    </xf>
    <xf numFmtId="4" fontId="16" fillId="0" borderId="0" xfId="76" applyNumberFormat="1">
      <alignment/>
      <protection/>
    </xf>
    <xf numFmtId="164" fontId="3" fillId="0" borderId="25" xfId="58" applyNumberFormat="1" applyFont="1" applyFill="1" applyBorder="1" applyAlignment="1">
      <alignment horizontal="center"/>
      <protection/>
    </xf>
    <xf numFmtId="0" fontId="27" fillId="0" borderId="0" xfId="59" applyFont="1" applyFill="1" applyBorder="1">
      <alignment/>
      <protection/>
    </xf>
    <xf numFmtId="0" fontId="27" fillId="0" borderId="0" xfId="59" applyFont="1" applyFill="1">
      <alignment/>
      <protection/>
    </xf>
    <xf numFmtId="0" fontId="10" fillId="0" borderId="0" xfId="59" applyFont="1" applyFill="1">
      <alignment/>
      <protection/>
    </xf>
    <xf numFmtId="166" fontId="5" fillId="0" borderId="0" xfId="58" applyNumberFormat="1" applyFont="1" applyFill="1" applyBorder="1">
      <alignment/>
      <protection/>
    </xf>
    <xf numFmtId="0" fontId="7" fillId="0" borderId="0" xfId="59" applyFont="1" applyFill="1">
      <alignment/>
      <protection/>
    </xf>
    <xf numFmtId="0" fontId="7" fillId="0" borderId="0" xfId="59" applyFont="1" applyFill="1" applyAlignment="1">
      <alignment horizontal="center"/>
      <protection/>
    </xf>
    <xf numFmtId="0" fontId="7" fillId="0" borderId="36" xfId="59" applyFont="1" applyFill="1" applyBorder="1">
      <alignment/>
      <protection/>
    </xf>
    <xf numFmtId="0" fontId="7" fillId="0" borderId="23" xfId="59" applyFont="1" applyFill="1" applyBorder="1" applyAlignment="1">
      <alignment horizontal="center"/>
      <protection/>
    </xf>
    <xf numFmtId="0" fontId="7" fillId="0" borderId="46" xfId="59" applyFont="1" applyFill="1" applyBorder="1" applyAlignment="1">
      <alignment horizontal="center"/>
      <protection/>
    </xf>
    <xf numFmtId="0" fontId="7" fillId="0" borderId="47" xfId="59" applyFont="1" applyFill="1" applyBorder="1" applyAlignment="1">
      <alignment horizontal="center"/>
      <protection/>
    </xf>
    <xf numFmtId="0" fontId="7" fillId="0" borderId="29" xfId="59" applyFont="1" applyFill="1" applyBorder="1" applyAlignment="1">
      <alignment horizontal="center"/>
      <protection/>
    </xf>
    <xf numFmtId="0" fontId="7" fillId="0" borderId="48" xfId="59" applyFont="1" applyFill="1" applyBorder="1" applyAlignment="1">
      <alignment horizontal="center"/>
      <protection/>
    </xf>
    <xf numFmtId="0" fontId="7" fillId="0" borderId="22" xfId="59" applyFont="1" applyFill="1" applyBorder="1" applyAlignment="1">
      <alignment horizontal="center"/>
      <protection/>
    </xf>
    <xf numFmtId="0" fontId="7" fillId="0" borderId="41" xfId="59" applyFont="1" applyFill="1" applyBorder="1" applyAlignment="1">
      <alignment horizontal="center"/>
      <protection/>
    </xf>
    <xf numFmtId="0" fontId="7" fillId="0" borderId="49" xfId="59" applyFont="1" applyFill="1" applyBorder="1" applyAlignment="1">
      <alignment horizontal="center"/>
      <protection/>
    </xf>
    <xf numFmtId="0" fontId="7" fillId="0" borderId="50" xfId="59" applyFont="1" applyFill="1" applyBorder="1" applyAlignment="1">
      <alignment horizontal="center"/>
      <protection/>
    </xf>
    <xf numFmtId="0" fontId="7" fillId="0" borderId="43" xfId="59" applyFont="1" applyFill="1" applyBorder="1" applyAlignment="1">
      <alignment horizontal="center"/>
      <protection/>
    </xf>
    <xf numFmtId="0" fontId="7" fillId="0" borderId="28" xfId="59" applyFont="1" applyFill="1" applyBorder="1" applyAlignment="1">
      <alignment horizontal="center"/>
      <protection/>
    </xf>
    <xf numFmtId="0" fontId="7" fillId="0" borderId="32" xfId="59" applyFont="1" applyFill="1" applyBorder="1" applyAlignment="1">
      <alignment horizontal="center"/>
      <protection/>
    </xf>
    <xf numFmtId="0" fontId="7" fillId="0" borderId="51" xfId="59" applyFont="1" applyFill="1" applyBorder="1" applyAlignment="1">
      <alignment horizontal="center"/>
      <protection/>
    </xf>
    <xf numFmtId="4" fontId="25" fillId="0" borderId="32" xfId="59" applyNumberFormat="1" applyFont="1" applyFill="1" applyBorder="1" applyAlignment="1">
      <alignment/>
      <protection/>
    </xf>
    <xf numFmtId="4" fontId="25" fillId="0" borderId="29" xfId="59" applyNumberFormat="1" applyFont="1" applyFill="1" applyBorder="1" applyAlignment="1">
      <alignment/>
      <protection/>
    </xf>
    <xf numFmtId="166" fontId="25" fillId="0" borderId="0" xfId="59" applyNumberFormat="1" applyFont="1" applyFill="1" applyBorder="1" applyAlignment="1">
      <alignment/>
      <protection/>
    </xf>
    <xf numFmtId="166" fontId="25" fillId="0" borderId="52" xfId="59" applyNumberFormat="1" applyFont="1" applyFill="1" applyBorder="1" applyAlignment="1">
      <alignment/>
      <protection/>
    </xf>
    <xf numFmtId="2" fontId="25" fillId="0" borderId="32" xfId="59" applyNumberFormat="1" applyFont="1" applyFill="1" applyBorder="1">
      <alignment/>
      <protection/>
    </xf>
    <xf numFmtId="2" fontId="25" fillId="0" borderId="29" xfId="59" applyNumberFormat="1" applyFont="1" applyFill="1" applyBorder="1">
      <alignment/>
      <protection/>
    </xf>
    <xf numFmtId="166" fontId="6" fillId="0" borderId="0" xfId="59" applyNumberFormat="1" applyFont="1" applyFill="1">
      <alignment/>
      <protection/>
    </xf>
    <xf numFmtId="165" fontId="25" fillId="0" borderId="52" xfId="59" applyNumberFormat="1" applyFont="1" applyFill="1" applyBorder="1">
      <alignment/>
      <protection/>
    </xf>
    <xf numFmtId="165" fontId="25" fillId="0" borderId="43" xfId="59" applyNumberFormat="1" applyFont="1" applyFill="1" applyBorder="1">
      <alignment/>
      <protection/>
    </xf>
    <xf numFmtId="2" fontId="26" fillId="0" borderId="32" xfId="59" applyNumberFormat="1" applyFont="1" applyFill="1" applyBorder="1">
      <alignment/>
      <protection/>
    </xf>
    <xf numFmtId="2" fontId="26" fillId="0" borderId="29" xfId="59" applyNumberFormat="1" applyFont="1" applyFill="1" applyBorder="1">
      <alignment/>
      <protection/>
    </xf>
    <xf numFmtId="166" fontId="12" fillId="0" borderId="0" xfId="59" applyNumberFormat="1" applyFont="1" applyFill="1">
      <alignment/>
      <protection/>
    </xf>
    <xf numFmtId="165" fontId="26" fillId="0" borderId="52" xfId="59" applyNumberFormat="1" applyFont="1" applyFill="1" applyBorder="1">
      <alignment/>
      <protection/>
    </xf>
    <xf numFmtId="166" fontId="12" fillId="0" borderId="0" xfId="59" applyNumberFormat="1" applyFont="1" applyFill="1" applyAlignment="1">
      <alignment horizontal="center"/>
      <protection/>
    </xf>
    <xf numFmtId="165" fontId="26" fillId="0" borderId="52" xfId="59" applyNumberFormat="1" applyFont="1" applyFill="1" applyBorder="1" applyAlignment="1">
      <alignment horizontal="center"/>
      <protection/>
    </xf>
    <xf numFmtId="0" fontId="7" fillId="0" borderId="21" xfId="59" applyFont="1" applyFill="1" applyBorder="1">
      <alignment/>
      <protection/>
    </xf>
    <xf numFmtId="0" fontId="7" fillId="0" borderId="27" xfId="59" applyFont="1" applyFill="1" applyBorder="1">
      <alignment/>
      <protection/>
    </xf>
    <xf numFmtId="0" fontId="2" fillId="0" borderId="53" xfId="59" applyFill="1" applyBorder="1">
      <alignment/>
      <protection/>
    </xf>
    <xf numFmtId="0" fontId="2" fillId="0" borderId="44" xfId="59" applyFill="1" applyBorder="1">
      <alignment/>
      <protection/>
    </xf>
    <xf numFmtId="0" fontId="2" fillId="0" borderId="54" xfId="59" applyFill="1" applyBorder="1">
      <alignment/>
      <protection/>
    </xf>
    <xf numFmtId="0" fontId="2" fillId="0" borderId="55" xfId="59" applyFill="1" applyBorder="1">
      <alignment/>
      <protection/>
    </xf>
    <xf numFmtId="2" fontId="25" fillId="0" borderId="43" xfId="59" applyNumberFormat="1" applyFont="1" applyFill="1" applyBorder="1">
      <alignment/>
      <protection/>
    </xf>
    <xf numFmtId="2" fontId="25" fillId="0" borderId="28" xfId="59" applyNumberFormat="1" applyFont="1" applyFill="1" applyBorder="1">
      <alignment/>
      <protection/>
    </xf>
    <xf numFmtId="165" fontId="25" fillId="0" borderId="29" xfId="59" applyNumberFormat="1" applyFont="1" applyFill="1" applyBorder="1">
      <alignment/>
      <protection/>
    </xf>
    <xf numFmtId="0" fontId="7" fillId="0" borderId="37" xfId="59" applyFont="1" applyFill="1" applyBorder="1">
      <alignment/>
      <protection/>
    </xf>
    <xf numFmtId="0" fontId="2" fillId="0" borderId="48" xfId="59" applyFill="1" applyBorder="1">
      <alignment/>
      <protection/>
    </xf>
    <xf numFmtId="0" fontId="2" fillId="0" borderId="22" xfId="59" applyFill="1" applyBorder="1">
      <alignment/>
      <protection/>
    </xf>
    <xf numFmtId="0" fontId="2" fillId="0" borderId="27" xfId="59" applyFill="1" applyBorder="1">
      <alignment/>
      <protection/>
    </xf>
    <xf numFmtId="49" fontId="7" fillId="0" borderId="56" xfId="59" applyNumberFormat="1" applyFont="1" applyFill="1" applyBorder="1" applyAlignment="1">
      <alignment horizontal="center"/>
      <protection/>
    </xf>
    <xf numFmtId="49" fontId="7" fillId="0" borderId="33" xfId="59" applyNumberFormat="1" applyFont="1" applyFill="1" applyBorder="1" applyAlignment="1">
      <alignment horizontal="center"/>
      <protection/>
    </xf>
    <xf numFmtId="49" fontId="7" fillId="0" borderId="44" xfId="59" applyNumberFormat="1" applyFont="1" applyFill="1" applyBorder="1" applyAlignment="1">
      <alignment horizontal="center"/>
      <protection/>
    </xf>
    <xf numFmtId="4" fontId="25" fillId="0" borderId="43" xfId="59" applyNumberFormat="1" applyFont="1" applyFill="1" applyBorder="1" applyAlignment="1">
      <alignment/>
      <protection/>
    </xf>
    <xf numFmtId="4" fontId="25" fillId="0" borderId="28" xfId="59" applyNumberFormat="1" applyFont="1" applyFill="1" applyBorder="1" applyAlignment="1">
      <alignment/>
      <protection/>
    </xf>
    <xf numFmtId="0" fontId="2" fillId="0" borderId="43" xfId="59" applyFill="1" applyBorder="1">
      <alignment/>
      <protection/>
    </xf>
    <xf numFmtId="2" fontId="2" fillId="0" borderId="28" xfId="59" applyNumberFormat="1" applyFill="1" applyBorder="1">
      <alignment/>
      <protection/>
    </xf>
    <xf numFmtId="0" fontId="2" fillId="0" borderId="29" xfId="59" applyFill="1" applyBorder="1">
      <alignment/>
      <protection/>
    </xf>
    <xf numFmtId="2" fontId="26" fillId="0" borderId="43" xfId="59" applyNumberFormat="1" applyFont="1" applyFill="1" applyBorder="1">
      <alignment/>
      <protection/>
    </xf>
    <xf numFmtId="2" fontId="26" fillId="0" borderId="28" xfId="59" applyNumberFormat="1" applyFont="1" applyFill="1" applyBorder="1">
      <alignment/>
      <protection/>
    </xf>
    <xf numFmtId="165" fontId="26" fillId="0" borderId="29" xfId="59" applyNumberFormat="1" applyFont="1" applyFill="1" applyBorder="1">
      <alignment/>
      <protection/>
    </xf>
    <xf numFmtId="2" fontId="25" fillId="0" borderId="28" xfId="59" applyNumberFormat="1" applyFont="1" applyFill="1" applyBorder="1" applyAlignment="1">
      <alignment/>
      <protection/>
    </xf>
    <xf numFmtId="4" fontId="19" fillId="0" borderId="0" xfId="83" applyNumberFormat="1" applyFill="1" applyBorder="1" applyAlignment="1">
      <alignment vertical="center"/>
    </xf>
    <xf numFmtId="168" fontId="11" fillId="0" borderId="0" xfId="58" applyNumberFormat="1" applyFont="1" applyFill="1">
      <alignment/>
      <protection/>
    </xf>
    <xf numFmtId="166" fontId="7" fillId="0" borderId="28" xfId="0" applyNumberFormat="1" applyFont="1" applyBorder="1" applyAlignment="1">
      <alignment horizontal="right"/>
    </xf>
    <xf numFmtId="49" fontId="5" fillId="0" borderId="36" xfId="58" applyNumberFormat="1" applyFont="1" applyFill="1" applyBorder="1">
      <alignment/>
      <protection/>
    </xf>
    <xf numFmtId="49" fontId="3" fillId="0" borderId="23" xfId="58" applyNumberFormat="1" applyFont="1" applyFill="1" applyBorder="1">
      <alignment/>
      <protection/>
    </xf>
    <xf numFmtId="49" fontId="8" fillId="0" borderId="23" xfId="58" applyNumberFormat="1" applyFont="1" applyFill="1" applyBorder="1">
      <alignment/>
      <protection/>
    </xf>
    <xf numFmtId="49" fontId="9" fillId="0" borderId="23" xfId="58" applyNumberFormat="1" applyFont="1" applyFill="1" applyBorder="1">
      <alignment/>
      <protection/>
    </xf>
    <xf numFmtId="49" fontId="7" fillId="0" borderId="23" xfId="58" applyNumberFormat="1" applyFont="1" applyFill="1" applyBorder="1">
      <alignment/>
      <protection/>
    </xf>
    <xf numFmtId="49" fontId="26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26" fillId="0" borderId="23" xfId="58" applyNumberFormat="1" applyFont="1" applyFill="1" applyBorder="1" applyAlignment="1">
      <alignment horizontal="left" vertical="center" wrapText="1"/>
      <protection/>
    </xf>
    <xf numFmtId="49" fontId="3" fillId="0" borderId="37" xfId="58" applyNumberFormat="1" applyFont="1" applyFill="1" applyBorder="1" applyAlignment="1">
      <alignment horizontal="left"/>
      <protection/>
    </xf>
    <xf numFmtId="49" fontId="5" fillId="0" borderId="23" xfId="58" applyNumberFormat="1" applyFont="1" applyFill="1" applyBorder="1">
      <alignment/>
      <protection/>
    </xf>
    <xf numFmtId="0" fontId="3" fillId="0" borderId="23" xfId="58" applyFont="1" applyFill="1" applyBorder="1" applyAlignment="1">
      <alignment horizontal="left"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3" fillId="0" borderId="23" xfId="58" applyNumberFormat="1" applyFont="1" applyFill="1" applyBorder="1" applyAlignment="1">
      <alignment horizontal="left"/>
      <protection/>
    </xf>
    <xf numFmtId="0" fontId="25" fillId="0" borderId="23" xfId="59" applyFont="1" applyBorder="1">
      <alignment/>
      <protection/>
    </xf>
    <xf numFmtId="49" fontId="25" fillId="0" borderId="23" xfId="59" applyNumberFormat="1" applyFont="1" applyBorder="1">
      <alignment/>
      <protection/>
    </xf>
    <xf numFmtId="0" fontId="7" fillId="0" borderId="23" xfId="59" applyFont="1" applyBorder="1">
      <alignment/>
      <protection/>
    </xf>
    <xf numFmtId="49" fontId="7" fillId="0" borderId="23" xfId="0" applyNumberFormat="1" applyFont="1" applyBorder="1"/>
    <xf numFmtId="49" fontId="26" fillId="0" borderId="23" xfId="0" applyNumberFormat="1" applyFont="1" applyBorder="1"/>
    <xf numFmtId="49" fontId="7" fillId="0" borderId="23" xfId="0" applyNumberFormat="1" applyFont="1" applyFill="1" applyBorder="1"/>
    <xf numFmtId="49" fontId="25" fillId="0" borderId="23" xfId="59" applyNumberFormat="1" applyFont="1" applyFill="1" applyBorder="1">
      <alignment/>
      <protection/>
    </xf>
    <xf numFmtId="0" fontId="7" fillId="0" borderId="57" xfId="0" applyFont="1" applyBorder="1" applyAlignment="1">
      <alignment horizontal="center"/>
    </xf>
    <xf numFmtId="0" fontId="7" fillId="0" borderId="58" xfId="0" applyFont="1" applyBorder="1" applyAlignment="1">
      <alignment horizontal="center"/>
    </xf>
    <xf numFmtId="0" fontId="7" fillId="0" borderId="59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9" xfId="58" applyFont="1" applyFill="1" applyBorder="1" applyAlignment="1">
      <alignment horizontal="center"/>
      <protection/>
    </xf>
    <xf numFmtId="0" fontId="3" fillId="0" borderId="58" xfId="58" applyFont="1" applyFill="1" applyBorder="1" applyAlignment="1">
      <alignment horizontal="center"/>
      <protection/>
    </xf>
    <xf numFmtId="0" fontId="3" fillId="0" borderId="57" xfId="58" applyFont="1" applyBorder="1" applyAlignment="1">
      <alignment horizontal="center"/>
      <protection/>
    </xf>
    <xf numFmtId="0" fontId="3" fillId="0" borderId="59" xfId="58" applyFont="1" applyBorder="1" applyAlignment="1">
      <alignment horizontal="center"/>
      <protection/>
    </xf>
    <xf numFmtId="0" fontId="3" fillId="0" borderId="58" xfId="58" applyFont="1" applyBorder="1" applyAlignment="1">
      <alignment horizontal="center"/>
      <protection/>
    </xf>
    <xf numFmtId="0" fontId="3" fillId="0" borderId="60" xfId="58" applyFont="1" applyFill="1" applyBorder="1" applyAlignment="1">
      <alignment horizontal="center"/>
      <protection/>
    </xf>
    <xf numFmtId="0" fontId="7" fillId="0" borderId="0" xfId="59" applyFont="1" applyFill="1" applyBorder="1" applyAlignment="1">
      <alignment horizontal="center"/>
      <protection/>
    </xf>
    <xf numFmtId="0" fontId="7" fillId="0" borderId="29" xfId="59" applyFont="1" applyFill="1" applyBorder="1" applyAlignment="1">
      <alignment horizontal="center"/>
      <protection/>
    </xf>
    <xf numFmtId="0" fontId="7" fillId="0" borderId="61" xfId="59" applyFont="1" applyFill="1" applyBorder="1" applyAlignment="1">
      <alignment horizontal="center"/>
      <protection/>
    </xf>
    <xf numFmtId="0" fontId="7" fillId="0" borderId="62" xfId="59" applyFont="1" applyFill="1" applyBorder="1" applyAlignment="1">
      <alignment horizontal="center"/>
      <protection/>
    </xf>
    <xf numFmtId="0" fontId="29" fillId="0" borderId="0" xfId="59" applyFont="1" applyFill="1" applyAlignment="1">
      <alignment/>
      <protection/>
    </xf>
    <xf numFmtId="0" fontId="7" fillId="0" borderId="57" xfId="59" applyFont="1" applyFill="1" applyBorder="1" applyAlignment="1">
      <alignment horizontal="center"/>
      <protection/>
    </xf>
    <xf numFmtId="0" fontId="7" fillId="0" borderId="59" xfId="59" applyFont="1" applyFill="1" applyBorder="1" applyAlignment="1">
      <alignment horizontal="center"/>
      <protection/>
    </xf>
    <xf numFmtId="0" fontId="7" fillId="0" borderId="58" xfId="59" applyFont="1" applyFill="1" applyBorder="1" applyAlignment="1">
      <alignment horizontal="center"/>
      <protection/>
    </xf>
    <xf numFmtId="0" fontId="7" fillId="0" borderId="54" xfId="59" applyFont="1" applyFill="1" applyBorder="1" applyAlignment="1">
      <alignment horizontal="center"/>
      <protection/>
    </xf>
    <xf numFmtId="0" fontId="7" fillId="0" borderId="44" xfId="59" applyFont="1" applyFill="1" applyBorder="1" applyAlignment="1">
      <alignment horizontal="center"/>
      <protection/>
    </xf>
    <xf numFmtId="0" fontId="7" fillId="0" borderId="56" xfId="59" applyFont="1" applyFill="1" applyBorder="1" applyAlignment="1">
      <alignment horizontal="center"/>
      <protection/>
    </xf>
  </cellXfs>
  <cellStyles count="14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2 2" xfId="60"/>
    <cellStyle name="Normální 2 3" xfId="61"/>
    <cellStyle name="Normální 2_List2" xfId="62"/>
    <cellStyle name="Normální 3" xfId="63"/>
    <cellStyle name="Normální 4" xfId="64"/>
    <cellStyle name="Normální 4 2" xfId="65"/>
    <cellStyle name="Normální 4_DP meziroč.srovnání" xfId="66"/>
    <cellStyle name="Normální 5" xfId="67"/>
    <cellStyle name="Normální 5 2" xfId="68"/>
    <cellStyle name="Normální 5_DP meziroč.srovnání" xfId="69"/>
    <cellStyle name="Normální 6" xfId="70"/>
    <cellStyle name="Normální 6 2" xfId="71"/>
    <cellStyle name="Normální 6_DP meziroč.srovnání" xfId="72"/>
    <cellStyle name="Normální 7" xfId="73"/>
    <cellStyle name="Normální 8" xfId="74"/>
    <cellStyle name="Normální_příjmy+výdaje SR leden-aktuální" xfId="75"/>
    <cellStyle name="Normální_příjmy+výdaje SR leden-aktuální_1" xfId="76"/>
    <cellStyle name="Normální_příjmy+výdaje SR leden-aktuální_2" xfId="77"/>
    <cellStyle name="Normální_příjmy+výdaje SR leden-aktuální_3" xfId="78"/>
    <cellStyle name="Note" xfId="79"/>
    <cellStyle name="Output" xfId="80"/>
    <cellStyle name="SAPBEXaggData" xfId="81"/>
    <cellStyle name="SAPBEXaggData 2" xfId="82"/>
    <cellStyle name="SAPBEXaggData_příjmy+výdaje SR leden-aktuální" xfId="83"/>
    <cellStyle name="SAPBEXaggDataEmph" xfId="84"/>
    <cellStyle name="SAPBEXaggDataEmph 2" xfId="85"/>
    <cellStyle name="SAPBEXaggDataEmph_příjmy+výdaje SR leden-aktuální" xfId="86"/>
    <cellStyle name="SAPBEXaggItem" xfId="87"/>
    <cellStyle name="SAPBEXaggItem 2" xfId="88"/>
    <cellStyle name="SAPBEXaggItem_příjmy+výdaje SR leden-aktuální" xfId="89"/>
    <cellStyle name="SAPBEXaggItemX" xfId="90"/>
    <cellStyle name="SAPBEXexcBad7" xfId="91"/>
    <cellStyle name="SAPBEXexcBad8" xfId="92"/>
    <cellStyle name="SAPBEXexcBad9" xfId="93"/>
    <cellStyle name="SAPBEXexcCritical4" xfId="94"/>
    <cellStyle name="SAPBEXexcCritical5" xfId="95"/>
    <cellStyle name="SAPBEXexcCritical6" xfId="96"/>
    <cellStyle name="SAPBEXexcGood1" xfId="97"/>
    <cellStyle name="SAPBEXexcGood2" xfId="98"/>
    <cellStyle name="SAPBEXexcGood3" xfId="99"/>
    <cellStyle name="SAPBEXfilterDrill" xfId="100"/>
    <cellStyle name="SAPBEXFilterInfo1" xfId="101"/>
    <cellStyle name="SAPBEXFilterInfo2" xfId="102"/>
    <cellStyle name="SAPBEXFilterInfoHlavicka" xfId="103"/>
    <cellStyle name="SAPBEXfilterItem" xfId="104"/>
    <cellStyle name="SAPBEXfilterText" xfId="105"/>
    <cellStyle name="SAPBEXformats" xfId="106"/>
    <cellStyle name="SAPBEXformats 2" xfId="107"/>
    <cellStyle name="SAPBEXformats_příjmy+výdaje SR leden-aktuální" xfId="108"/>
    <cellStyle name="SAPBEXheaderItem" xfId="109"/>
    <cellStyle name="SAPBEXheaderItem 2" xfId="110"/>
    <cellStyle name="SAPBEXheaderItem_příjmy+výdaje SR leden-aktuální" xfId="111"/>
    <cellStyle name="SAPBEXheaderText" xfId="112"/>
    <cellStyle name="SAPBEXHLevel0" xfId="113"/>
    <cellStyle name="SAPBEXHLevel0 2" xfId="114"/>
    <cellStyle name="SAPBEXHLevel0 3" xfId="115"/>
    <cellStyle name="SAPBEXHLevel0 4" xfId="116"/>
    <cellStyle name="SAPBEXHLevel0_List1" xfId="117"/>
    <cellStyle name="SAPBEXHLevel0X" xfId="118"/>
    <cellStyle name="SAPBEXHLevel0X 2" xfId="119"/>
    <cellStyle name="SAPBEXHLevel0X_List1" xfId="120"/>
    <cellStyle name="SAPBEXHLevel1" xfId="121"/>
    <cellStyle name="SAPBEXHLevel1 2" xfId="122"/>
    <cellStyle name="SAPBEXHLevel1 3" xfId="123"/>
    <cellStyle name="SAPBEXHLevel1 4" xfId="124"/>
    <cellStyle name="SAPBEXHLevel1_01.02.2016" xfId="125"/>
    <cellStyle name="SAPBEXHLevel1X" xfId="126"/>
    <cellStyle name="SAPBEXHLevel2" xfId="127"/>
    <cellStyle name="SAPBEXHLevel2 2" xfId="128"/>
    <cellStyle name="SAPBEXHLevel2 3" xfId="129"/>
    <cellStyle name="SAPBEXHLevel2 4" xfId="130"/>
    <cellStyle name="SAPBEXHLevel2_01.02.2016" xfId="131"/>
    <cellStyle name="SAPBEXHLevel2X" xfId="132"/>
    <cellStyle name="SAPBEXHLevel3" xfId="133"/>
    <cellStyle name="SAPBEXHLevel3X" xfId="134"/>
    <cellStyle name="SAPBEXchaText" xfId="135"/>
    <cellStyle name="SAPBEXchaText 2" xfId="136"/>
    <cellStyle name="SAPBEXchaText_příjmy+výdaje SR leden-aktuální" xfId="137"/>
    <cellStyle name="SAPBEXinputData" xfId="138"/>
    <cellStyle name="SAPBEXItemHeader" xfId="139"/>
    <cellStyle name="SAPBEXresData" xfId="140"/>
    <cellStyle name="SAPBEXresDataEmph" xfId="141"/>
    <cellStyle name="SAPBEXresItem" xfId="142"/>
    <cellStyle name="SAPBEXresItemX" xfId="143"/>
    <cellStyle name="SAPBEXstdData" xfId="144"/>
    <cellStyle name="SAPBEXstdData 2" xfId="145"/>
    <cellStyle name="SAPBEXstdData_příjmy+výdaje SR leden-aktuální" xfId="146"/>
    <cellStyle name="SAPBEXstdDataEmph" xfId="147"/>
    <cellStyle name="SAPBEXstdDataEmph 2" xfId="148"/>
    <cellStyle name="SAPBEXstdDataEmph_příjmy+výdaje SR leden-aktuální" xfId="149"/>
    <cellStyle name="SAPBEXstdItem" xfId="150"/>
    <cellStyle name="SAPBEXstdItem 2" xfId="151"/>
    <cellStyle name="SAPBEXstdItem_příjmy+výdaje SR leden-aktuální" xfId="152"/>
    <cellStyle name="SAPBEXstdItemX" xfId="153"/>
    <cellStyle name="SAPBEXtitle" xfId="154"/>
    <cellStyle name="SAPBEXunassignedItem" xfId="155"/>
    <cellStyle name="SAPBEXundefined" xfId="156"/>
    <cellStyle name="Sheet Title" xfId="157"/>
    <cellStyle name="Title" xfId="158"/>
    <cellStyle name="Total" xfId="159"/>
    <cellStyle name="Warning Text" xfId="160"/>
    <cellStyle name="Normální 9" xfId="161"/>
    <cellStyle name="Normální 10" xfId="16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6" Type="http://schemas.openxmlformats.org/officeDocument/2006/relationships/sharedStrings" Target="sharedStrings.xml" /><Relationship Id="rId4" Type="http://schemas.openxmlformats.org/officeDocument/2006/relationships/worksheet" Target="worksheets/sheet3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Relationship Id="rId7" Type="http://schemas.openxmlformats.org/officeDocument/2006/relationships/externalLink" Target="externalLinks/externalLink1.xml" /><Relationship Id="rId2" Type="http://schemas.openxmlformats.org/officeDocument/2006/relationships/worksheet" Target="worksheets/sheet1.xml" /><Relationship Id="rId5" Type="http://schemas.openxmlformats.org/officeDocument/2006/relationships/styles" Target="styles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10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67.068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L19"/>
  <sheetViews>
    <sheetView showGridLines="0" tabSelected="1" workbookViewId="0" topLeftCell="A1">
      <selection pane="topLeft" activeCell="C12" sqref="C12"/>
    </sheetView>
  </sheetViews>
  <sheetFormatPr defaultRowHeight="12.75"/>
  <cols>
    <col min="2" max="2" width="7.57142857142857" customWidth="1"/>
    <col min="3" max="3" width="20.2857142857143" customWidth="1"/>
    <col min="4" max="4" width="11.8571428571429" customWidth="1"/>
    <col min="5" max="5" width="7.28571428571429" customWidth="1"/>
    <col min="6" max="7" width="9.42857142857143" customWidth="1"/>
    <col min="8" max="8" width="11.8571428571429" customWidth="1"/>
    <col min="9" max="10" width="7.14285714285714" customWidth="1"/>
    <col min="11" max="12" width="9.42857142857143" customWidth="1"/>
  </cols>
  <sheetData>
    <row r="9" ht="12.75">
      <c r="G9" s="95"/>
    </row>
    <row r="10" spans="3:12" ht="13.5" thickBot="1">
      <c r="C10" s="70"/>
      <c r="D10" s="70"/>
      <c r="E10" s="70"/>
      <c r="F10" s="70"/>
      <c r="G10" s="70"/>
      <c r="H10" s="70"/>
      <c r="I10" s="70"/>
      <c r="J10" s="70"/>
      <c r="K10" s="70"/>
      <c r="L10" s="71" t="s">
        <v>28</v>
      </c>
    </row>
    <row r="11" spans="3:12" ht="12.75">
      <c r="C11" s="72"/>
      <c r="D11" s="263">
        <v>2015</v>
      </c>
      <c r="E11" s="264"/>
      <c r="F11" s="263">
        <v>2016</v>
      </c>
      <c r="G11" s="265"/>
      <c r="H11" s="265"/>
      <c r="I11" s="265"/>
      <c r="J11" s="265"/>
      <c r="K11" s="265"/>
      <c r="L11" s="264"/>
    </row>
    <row r="12" spans="3:12" ht="12.75">
      <c r="C12" s="73" t="s">
        <v>22</v>
      </c>
      <c r="D12" s="81" t="s">
        <v>1</v>
      </c>
      <c r="E12" s="74" t="s">
        <v>2</v>
      </c>
      <c r="F12" s="75" t="s">
        <v>17</v>
      </c>
      <c r="G12" s="101" t="s">
        <v>0</v>
      </c>
      <c r="H12" s="93" t="s">
        <v>26</v>
      </c>
      <c r="I12" s="85" t="s">
        <v>2</v>
      </c>
      <c r="J12" s="85" t="s">
        <v>42</v>
      </c>
      <c r="K12" s="85" t="s">
        <v>29</v>
      </c>
      <c r="L12" s="88" t="s">
        <v>4</v>
      </c>
    </row>
    <row r="13" spans="3:12" ht="13.5" thickBot="1">
      <c r="C13" s="73"/>
      <c r="D13" s="75" t="s">
        <v>43</v>
      </c>
      <c r="E13" s="74" t="s">
        <v>5</v>
      </c>
      <c r="F13" s="75" t="s">
        <v>18</v>
      </c>
      <c r="G13" s="101" t="s">
        <v>3</v>
      </c>
      <c r="H13" s="93" t="s">
        <v>43</v>
      </c>
      <c r="I13" s="86" t="s">
        <v>5</v>
      </c>
      <c r="J13" s="86" t="s">
        <v>77</v>
      </c>
      <c r="K13" s="92" t="s">
        <v>54</v>
      </c>
      <c r="L13" s="89" t="s">
        <v>55</v>
      </c>
    </row>
    <row r="14" spans="3:12" ht="13.5" thickBot="1">
      <c r="C14" s="76"/>
      <c r="D14" s="96">
        <v>1</v>
      </c>
      <c r="E14" s="97">
        <v>2</v>
      </c>
      <c r="F14" s="22" t="s">
        <v>30</v>
      </c>
      <c r="G14" s="22" t="s">
        <v>31</v>
      </c>
      <c r="H14" s="22" t="s">
        <v>32</v>
      </c>
      <c r="I14" s="98" t="s">
        <v>33</v>
      </c>
      <c r="J14" s="98" t="s">
        <v>78</v>
      </c>
      <c r="K14" s="98" t="s">
        <v>75</v>
      </c>
      <c r="L14" s="99" t="s">
        <v>76</v>
      </c>
    </row>
    <row r="15" spans="3:12" ht="12.75">
      <c r="C15" s="73"/>
      <c r="D15" s="75"/>
      <c r="E15" s="74"/>
      <c r="F15" s="75"/>
      <c r="G15" s="86"/>
      <c r="H15" s="93"/>
      <c r="I15" s="86"/>
      <c r="J15" s="86"/>
      <c r="K15" s="86"/>
      <c r="L15" s="88"/>
    </row>
    <row r="16" spans="3:12" ht="12.75">
      <c r="C16" s="77" t="s">
        <v>23</v>
      </c>
      <c r="D16" s="127">
        <v>1234.5173450587399</v>
      </c>
      <c r="E16" s="83">
        <v>101.78204053752297</v>
      </c>
      <c r="F16" s="127">
        <v>1180.856787167</v>
      </c>
      <c r="G16" s="126">
        <v>1183.178239334</v>
      </c>
      <c r="H16" s="125">
        <v>1281.61770535304</v>
      </c>
      <c r="I16" s="239">
        <v>108.31991856733696</v>
      </c>
      <c r="J16" s="126">
        <v>100.76091818604004</v>
      </c>
      <c r="K16" s="239">
        <v>103.8152854216932</v>
      </c>
      <c r="L16" s="90">
        <v>47.100360294300117</v>
      </c>
    </row>
    <row r="17" spans="3:12" ht="12.75">
      <c r="C17" s="77" t="s">
        <v>24</v>
      </c>
      <c r="D17" s="127">
        <v>1297.3215883410001</v>
      </c>
      <c r="E17" s="83">
        <v>98.813215001074568</v>
      </c>
      <c r="F17" s="127">
        <v>1250.856787167</v>
      </c>
      <c r="G17" s="126">
        <v>1253.178239334</v>
      </c>
      <c r="H17" s="125">
        <v>1219.8434716468298</v>
      </c>
      <c r="I17" s="239">
        <v>97.339981924288281</v>
      </c>
      <c r="J17" s="126">
        <v>-31.013315520170181</v>
      </c>
      <c r="K17" s="239">
        <v>94.027840329609532</v>
      </c>
      <c r="L17" s="90">
        <v>-77.478116694170239</v>
      </c>
    </row>
    <row r="18" spans="3:12" ht="12.75">
      <c r="C18" s="77" t="s">
        <v>25</v>
      </c>
      <c r="D18" s="127">
        <v>-62.804243282260131</v>
      </c>
      <c r="E18" s="84">
        <v>62.804243282260131</v>
      </c>
      <c r="F18" s="127">
        <v>-70</v>
      </c>
      <c r="G18" s="126">
        <v>-70</v>
      </c>
      <c r="H18" s="125">
        <v>61.774233706210225</v>
      </c>
      <c r="I18" s="172" t="s">
        <v>69</v>
      </c>
      <c r="J18" s="126">
        <v>131.77423370621023</v>
      </c>
      <c r="K18" s="172" t="s">
        <v>69</v>
      </c>
      <c r="L18" s="90">
        <v>124.57847698847036</v>
      </c>
    </row>
    <row r="19" spans="3:12" ht="6.75" customHeight="1" thickBot="1">
      <c r="C19" s="78"/>
      <c r="D19" s="82"/>
      <c r="E19" s="79"/>
      <c r="F19" s="80"/>
      <c r="G19" s="87"/>
      <c r="H19" s="94"/>
      <c r="I19" s="87"/>
      <c r="J19" s="87"/>
      <c r="K19" s="87"/>
      <c r="L19" s="91"/>
    </row>
  </sheetData>
  <mergeCells count="2">
    <mergeCell ref="D11:E11"/>
    <mergeCell ref="F11:L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0008602142"/>
  </sheetPr>
  <dimension ref="B1:K100"/>
  <sheetViews>
    <sheetView showGridLines="0" workbookViewId="0" topLeftCell="A1">
      <selection pane="topLeft" activeCell="B2" sqref="B2:G2"/>
    </sheetView>
  </sheetViews>
  <sheetFormatPr defaultRowHeight="12.75"/>
  <cols>
    <col min="1" max="1" width="2.57142857142857" style="1" customWidth="1"/>
    <col min="2" max="2" width="52.8571428571429" style="1" customWidth="1"/>
    <col min="3" max="3" width="11.7142857142857" style="1" customWidth="1"/>
    <col min="4" max="4" width="8.14285714285714" style="1" customWidth="1"/>
    <col min="5" max="5" width="9.85714285714286" style="1" customWidth="1"/>
    <col min="6" max="6" width="9.85714285714286" style="18" customWidth="1"/>
    <col min="7" max="7" width="11.7142857142857" style="1" customWidth="1"/>
    <col min="8" max="8" width="8" style="1" customWidth="1"/>
    <col min="9" max="9" width="8.85714285714286" style="1" customWidth="1"/>
    <col min="10" max="10" width="9.42857142857143" style="1" customWidth="1"/>
    <col min="11" max="11" width="10.7142857142857" style="1" customWidth="1"/>
    <col min="12" max="16384" width="9.14285714285714" style="1"/>
  </cols>
  <sheetData>
    <row r="1" spans="2:11" ht="19.5" customHeight="1">
      <c r="B1" s="9"/>
      <c r="C1" s="170"/>
      <c r="D1" s="170"/>
      <c r="E1" s="170"/>
      <c r="F1" s="17"/>
      <c r="G1" s="9"/>
      <c r="H1" s="9"/>
      <c r="I1" s="9"/>
      <c r="J1" s="9"/>
      <c r="K1" s="9"/>
    </row>
    <row r="2" spans="2:11" ht="18">
      <c r="B2" s="266" t="s">
        <v>21</v>
      </c>
      <c r="C2" s="266"/>
      <c r="D2" s="266"/>
      <c r="E2" s="266"/>
      <c r="F2" s="266"/>
      <c r="G2" s="266"/>
      <c r="H2" s="9"/>
      <c r="I2" s="9"/>
      <c r="J2" s="9"/>
      <c r="K2" s="9"/>
    </row>
    <row r="3" spans="2:11" ht="13.5" thickBot="1">
      <c r="B3" s="9"/>
      <c r="C3" s="9"/>
      <c r="D3" s="9"/>
      <c r="E3" s="9"/>
      <c r="F3" s="17"/>
      <c r="G3" s="9"/>
      <c r="H3" s="132"/>
      <c r="I3" s="132"/>
      <c r="J3" s="132" t="s">
        <v>28</v>
      </c>
      <c r="K3" s="132"/>
    </row>
    <row r="4" spans="2:11" ht="12.75">
      <c r="B4" s="143"/>
      <c r="C4" s="267">
        <v>2015</v>
      </c>
      <c r="D4" s="268"/>
      <c r="E4" s="267">
        <v>2016</v>
      </c>
      <c r="F4" s="267"/>
      <c r="G4" s="267"/>
      <c r="H4" s="267"/>
      <c r="I4" s="267"/>
      <c r="J4" s="268"/>
      <c r="K4" s="163"/>
    </row>
    <row r="5" spans="2:11" ht="12.75">
      <c r="B5" s="142"/>
      <c r="C5" s="4" t="s">
        <v>1</v>
      </c>
      <c r="D5" s="141" t="s">
        <v>2</v>
      </c>
      <c r="E5" s="4" t="s">
        <v>17</v>
      </c>
      <c r="F5" s="20" t="s">
        <v>0</v>
      </c>
      <c r="G5" s="145" t="s">
        <v>1</v>
      </c>
      <c r="H5" s="145" t="s">
        <v>2</v>
      </c>
      <c r="I5" s="145" t="s">
        <v>27</v>
      </c>
      <c r="J5" s="141" t="s">
        <v>4</v>
      </c>
      <c r="K5" s="163"/>
    </row>
    <row r="6" spans="2:11" ht="13.5" customHeight="1" thickBot="1">
      <c r="B6" s="140"/>
      <c r="C6" s="176" t="s">
        <v>43</v>
      </c>
      <c r="D6" s="139" t="s">
        <v>5</v>
      </c>
      <c r="E6" s="23" t="s">
        <v>18</v>
      </c>
      <c r="F6" s="21" t="s">
        <v>3</v>
      </c>
      <c r="G6" s="146" t="s">
        <v>43</v>
      </c>
      <c r="H6" s="131" t="s">
        <v>5</v>
      </c>
      <c r="I6" s="8" t="s">
        <v>54</v>
      </c>
      <c r="J6" s="25" t="s">
        <v>55</v>
      </c>
      <c r="K6" s="164"/>
    </row>
    <row r="7" spans="2:11" ht="13.5" customHeight="1" thickBot="1">
      <c r="B7" s="138"/>
      <c r="C7" s="96">
        <v>1</v>
      </c>
      <c r="D7" s="97">
        <v>2</v>
      </c>
      <c r="E7" s="22" t="s">
        <v>30</v>
      </c>
      <c r="F7" s="22" t="s">
        <v>31</v>
      </c>
      <c r="G7" s="22" t="s">
        <v>32</v>
      </c>
      <c r="H7" s="98" t="s">
        <v>33</v>
      </c>
      <c r="I7" s="98" t="s">
        <v>34</v>
      </c>
      <c r="J7" s="99" t="s">
        <v>35</v>
      </c>
      <c r="K7" s="165"/>
    </row>
    <row r="8" spans="2:11" ht="20.25" customHeight="1">
      <c r="B8" s="240" t="s">
        <v>6</v>
      </c>
      <c r="C8" s="50">
        <v>1234.5173450587399</v>
      </c>
      <c r="D8" s="157">
        <v>101.78204053752297</v>
      </c>
      <c r="E8" s="158">
        <v>1180.856787167</v>
      </c>
      <c r="F8" s="158">
        <v>1183.178239334</v>
      </c>
      <c r="G8" s="158">
        <v>1281.61770535304</v>
      </c>
      <c r="H8" s="159">
        <v>108.31991856733696</v>
      </c>
      <c r="I8" s="159">
        <v>103.8152854216932</v>
      </c>
      <c r="J8" s="160">
        <v>47.100360294300117</v>
      </c>
      <c r="K8" s="161"/>
    </row>
    <row r="9" spans="2:11" ht="12.75">
      <c r="B9" s="241" t="s">
        <v>44</v>
      </c>
      <c r="C9" s="33"/>
      <c r="D9" s="39"/>
      <c r="E9" s="32"/>
      <c r="F9" s="32"/>
      <c r="G9" s="33"/>
      <c r="H9" s="111"/>
      <c r="I9" s="111"/>
      <c r="J9" s="120"/>
      <c r="K9" s="166"/>
    </row>
    <row r="10" spans="2:11" ht="18" customHeight="1">
      <c r="B10" s="242" t="s">
        <v>79</v>
      </c>
      <c r="C10" s="43">
        <v>1002.13103223</v>
      </c>
      <c r="D10" s="52">
        <v>102.70293480060795</v>
      </c>
      <c r="E10" s="35">
        <v>1041.713371926</v>
      </c>
      <c r="F10" s="36">
        <v>1041.713371926</v>
      </c>
      <c r="G10" s="36">
        <v>1070.4693291690901</v>
      </c>
      <c r="H10" s="108">
        <v>102.76044812498893</v>
      </c>
      <c r="I10" s="108">
        <v>106.81929755104179</v>
      </c>
      <c r="J10" s="109">
        <v>68.338296939090128</v>
      </c>
      <c r="K10" s="35"/>
    </row>
    <row r="11" spans="2:11" ht="18" customHeight="1">
      <c r="B11" s="243" t="s">
        <v>80</v>
      </c>
      <c r="C11" s="51">
        <v>597.36227277</v>
      </c>
      <c r="D11" s="53">
        <v>103.87377937949103</v>
      </c>
      <c r="E11" s="37">
        <v>619.72650090999991</v>
      </c>
      <c r="F11" s="37">
        <v>619.72650090999991</v>
      </c>
      <c r="G11" s="37">
        <v>642.02663176394014</v>
      </c>
      <c r="H11" s="130">
        <v>103.59838264479491</v>
      </c>
      <c r="I11" s="130">
        <v>107.47693000209557</v>
      </c>
      <c r="J11" s="129">
        <v>44.664358993940141</v>
      </c>
      <c r="K11" s="156"/>
    </row>
    <row r="12" spans="2:11" ht="12.75">
      <c r="B12" s="241" t="s">
        <v>44</v>
      </c>
      <c r="C12" s="33"/>
      <c r="D12" s="39"/>
      <c r="E12" s="32"/>
      <c r="F12" s="32"/>
      <c r="G12" s="33"/>
      <c r="H12" s="106"/>
      <c r="I12" s="106"/>
      <c r="J12" s="39"/>
      <c r="K12" s="15"/>
    </row>
    <row r="13" spans="2:11" ht="12.75">
      <c r="B13" s="241" t="s">
        <v>81</v>
      </c>
      <c r="C13" s="33">
        <v>236.63244123342</v>
      </c>
      <c r="D13" s="54">
        <v>103.19775021082424</v>
      </c>
      <c r="E13" s="32">
        <v>247.70</v>
      </c>
      <c r="F13" s="32">
        <v>247.70</v>
      </c>
      <c r="G13" s="33">
        <v>245.68011446740996</v>
      </c>
      <c r="H13" s="106">
        <v>99.184543587973351</v>
      </c>
      <c r="I13" s="106">
        <v>103.82351345691656</v>
      </c>
      <c r="J13" s="39">
        <v>9.0476732339899684</v>
      </c>
      <c r="K13" s="15"/>
    </row>
    <row r="14" spans="2:11" ht="12.75">
      <c r="B14" s="244" t="s">
        <v>82</v>
      </c>
      <c r="C14" s="33">
        <v>142.96838802208001</v>
      </c>
      <c r="D14" s="54">
        <v>105.58965141955687</v>
      </c>
      <c r="E14" s="32">
        <v>142</v>
      </c>
      <c r="F14" s="32">
        <v>142</v>
      </c>
      <c r="G14" s="32">
        <v>150.33823576825</v>
      </c>
      <c r="H14" s="106">
        <v>105.87199701989437</v>
      </c>
      <c r="I14" s="106">
        <v>105.15487923458421</v>
      </c>
      <c r="J14" s="39">
        <v>7.3698477461699952</v>
      </c>
      <c r="K14" s="15"/>
    </row>
    <row r="15" spans="2:11" ht="12.75">
      <c r="B15" s="245" t="s">
        <v>83</v>
      </c>
      <c r="C15" s="33">
        <v>75.219060867419998</v>
      </c>
      <c r="D15" s="54">
        <v>104.47091787141667</v>
      </c>
      <c r="E15" s="32">
        <v>73.900000000000006</v>
      </c>
      <c r="F15" s="32">
        <v>73.900000000000006</v>
      </c>
      <c r="G15" s="32">
        <v>78.789939481800005</v>
      </c>
      <c r="H15" s="106">
        <v>106.61696817564277</v>
      </c>
      <c r="I15" s="106">
        <v>104.74730550102717</v>
      </c>
      <c r="J15" s="39">
        <v>3.5708786143800069</v>
      </c>
      <c r="K15" s="15"/>
    </row>
    <row r="16" spans="2:11" ht="12.75">
      <c r="B16" s="245" t="s">
        <v>84</v>
      </c>
      <c r="C16" s="33">
        <v>50.863647039999996</v>
      </c>
      <c r="D16" s="54">
        <v>108.22052561702127</v>
      </c>
      <c r="E16" s="32">
        <v>51.70</v>
      </c>
      <c r="F16" s="32">
        <v>51.70</v>
      </c>
      <c r="G16" s="32">
        <v>54.415629892339993</v>
      </c>
      <c r="H16" s="106">
        <v>105.25266903740811</v>
      </c>
      <c r="I16" s="106">
        <v>106.98334283726581</v>
      </c>
      <c r="J16" s="39">
        <v>3.5519828523399966</v>
      </c>
      <c r="K16" s="15"/>
    </row>
    <row r="17" spans="2:11" ht="12.75">
      <c r="B17" s="245" t="s">
        <v>85</v>
      </c>
      <c r="C17" s="33">
        <v>1.9322135600000001</v>
      </c>
      <c r="D17" s="54">
        <v>96.610678000000007</v>
      </c>
      <c r="E17" s="32">
        <v>1.90</v>
      </c>
      <c r="F17" s="32">
        <v>1.90</v>
      </c>
      <c r="G17" s="32">
        <v>1.925918893</v>
      </c>
      <c r="H17" s="106">
        <v>101.36415226315789</v>
      </c>
      <c r="I17" s="106">
        <v>99.674225089280498</v>
      </c>
      <c r="J17" s="39">
        <v>-0.0062946670000001426</v>
      </c>
      <c r="K17" s="15"/>
    </row>
    <row r="18" spans="2:11" ht="12.75">
      <c r="B18" s="241" t="s">
        <v>86</v>
      </c>
      <c r="C18" s="33">
        <v>99.570140619189999</v>
      </c>
      <c r="D18" s="54">
        <v>111.87656249347191</v>
      </c>
      <c r="E18" s="32">
        <v>101.40</v>
      </c>
      <c r="F18" s="32">
        <v>101.40</v>
      </c>
      <c r="G18" s="32">
        <v>111.18874606536002</v>
      </c>
      <c r="H18" s="106">
        <v>109.65359572520713</v>
      </c>
      <c r="I18" s="106">
        <v>111.66876472596925</v>
      </c>
      <c r="J18" s="39">
        <v>11.618605446170022</v>
      </c>
      <c r="K18" s="15"/>
    </row>
    <row r="19" spans="2:11" ht="12.75">
      <c r="B19" s="241" t="s">
        <v>87</v>
      </c>
      <c r="C19" s="33">
        <v>103.054352294</v>
      </c>
      <c r="D19" s="54">
        <v>98.334305624045797</v>
      </c>
      <c r="E19" s="32">
        <v>108.60</v>
      </c>
      <c r="F19" s="32">
        <v>108.60</v>
      </c>
      <c r="G19" s="32">
        <v>112.95088588898001</v>
      </c>
      <c r="H19" s="106">
        <v>104.00634059758748</v>
      </c>
      <c r="I19" s="106">
        <v>109.60321750094218</v>
      </c>
      <c r="J19" s="39">
        <v>9.8965335949800135</v>
      </c>
      <c r="K19" s="15"/>
    </row>
    <row r="20" spans="2:11" ht="12.75">
      <c r="B20" s="246" t="s">
        <v>88</v>
      </c>
      <c r="C20" s="33">
        <v>10.616291600909999</v>
      </c>
      <c r="D20" s="54">
        <v>116.66254506494505</v>
      </c>
      <c r="E20" s="32">
        <v>11</v>
      </c>
      <c r="F20" s="32">
        <v>11</v>
      </c>
      <c r="G20" s="32">
        <v>10.893628419200001</v>
      </c>
      <c r="H20" s="106">
        <v>99.032985629090916</v>
      </c>
      <c r="I20" s="106">
        <v>102.61237001314309</v>
      </c>
      <c r="J20" s="39">
        <v>0.27733681829000112</v>
      </c>
      <c r="K20" s="15"/>
    </row>
    <row r="21" spans="2:11" ht="12.75">
      <c r="B21" s="247" t="s">
        <v>89</v>
      </c>
      <c r="C21" s="33">
        <v>91.176487721879994</v>
      </c>
      <c r="D21" s="54">
        <v>98.675852512857134</v>
      </c>
      <c r="E21" s="32">
        <v>95.90</v>
      </c>
      <c r="F21" s="32">
        <v>95.90</v>
      </c>
      <c r="G21" s="32">
        <v>98.598491402550025</v>
      </c>
      <c r="H21" s="106">
        <v>102.81385964812306</v>
      </c>
      <c r="I21" s="106">
        <v>108.14026057168348</v>
      </c>
      <c r="J21" s="39">
        <v>7.4220036806700307</v>
      </c>
      <c r="K21" s="15"/>
    </row>
    <row r="22" spans="2:11" ht="12.75">
      <c r="B22" s="247" t="s">
        <v>90</v>
      </c>
      <c r="C22" s="33">
        <v>1.2615729718599999</v>
      </c>
      <c r="D22" s="54">
        <v>38.229483995757576</v>
      </c>
      <c r="E22" s="32">
        <v>1.70</v>
      </c>
      <c r="F22" s="32">
        <v>1.70</v>
      </c>
      <c r="G22" s="32">
        <v>3.4587660672299996</v>
      </c>
      <c r="H22" s="106">
        <v>203.45682748411761</v>
      </c>
      <c r="I22" s="106">
        <v>274.1629810070018</v>
      </c>
      <c r="J22" s="39">
        <v>2.1971930953699994</v>
      </c>
      <c r="K22" s="15"/>
    </row>
    <row r="23" spans="2:11" ht="12.75">
      <c r="B23" s="241" t="s">
        <v>91</v>
      </c>
      <c r="C23" s="33">
        <v>1.61042153</v>
      </c>
      <c r="D23" s="54">
        <v>123.30436030975748</v>
      </c>
      <c r="E23" s="32">
        <v>1.4122319999999999</v>
      </c>
      <c r="F23" s="32">
        <v>1.4122319999999999</v>
      </c>
      <c r="G23" s="32">
        <v>1.2887113134899999</v>
      </c>
      <c r="H23" s="106">
        <v>91.253513126030285</v>
      </c>
      <c r="I23" s="106">
        <v>80.023229290159819</v>
      </c>
      <c r="J23" s="39">
        <v>-0.32171021651000009</v>
      </c>
      <c r="K23" s="15"/>
    </row>
    <row r="24" spans="2:11" ht="12.75">
      <c r="B24" s="241" t="s">
        <v>92</v>
      </c>
      <c r="C24" s="33">
        <v>6.7894672500000004</v>
      </c>
      <c r="D24" s="54">
        <v>71.468076315789475</v>
      </c>
      <c r="E24" s="32">
        <v>10.30</v>
      </c>
      <c r="F24" s="32">
        <v>10.30</v>
      </c>
      <c r="G24" s="32">
        <v>12.53266383679</v>
      </c>
      <c r="H24" s="106">
        <v>121.67634792999999</v>
      </c>
      <c r="I24" s="106">
        <v>184.58979733336221</v>
      </c>
      <c r="J24" s="39">
        <v>5.7431965867899999</v>
      </c>
      <c r="K24" s="15"/>
    </row>
    <row r="25" spans="2:11" ht="12.75">
      <c r="B25" s="246" t="s">
        <v>93</v>
      </c>
      <c r="C25" s="33">
        <v>0.031005858000000001</v>
      </c>
      <c r="D25" s="58" t="s">
        <v>20</v>
      </c>
      <c r="E25" s="32">
        <v>0</v>
      </c>
      <c r="F25" s="32">
        <v>0</v>
      </c>
      <c r="G25" s="32">
        <v>0.01039934644</v>
      </c>
      <c r="H25" s="107" t="s">
        <v>20</v>
      </c>
      <c r="I25" s="106">
        <v>33.53994087181848</v>
      </c>
      <c r="J25" s="39">
        <v>-0.020606511559999999</v>
      </c>
      <c r="K25" s="15"/>
    </row>
    <row r="26" spans="2:11" ht="12.75">
      <c r="B26" s="247" t="s">
        <v>94</v>
      </c>
      <c r="C26" s="33">
        <v>-4.434040918</v>
      </c>
      <c r="D26" s="58" t="s">
        <v>20</v>
      </c>
      <c r="E26" s="32">
        <v>0</v>
      </c>
      <c r="F26" s="32">
        <v>0</v>
      </c>
      <c r="G26" s="32">
        <v>-0.35068842820000001</v>
      </c>
      <c r="H26" s="107" t="s">
        <v>20</v>
      </c>
      <c r="I26" s="107" t="s">
        <v>20</v>
      </c>
      <c r="J26" s="39">
        <v>4.0833524898000002</v>
      </c>
      <c r="K26" s="15"/>
    </row>
    <row r="27" spans="2:11" ht="12.75">
      <c r="B27" s="247" t="s">
        <v>95</v>
      </c>
      <c r="C27" s="33">
        <v>11.192502305</v>
      </c>
      <c r="D27" s="54">
        <v>117.81581373684212</v>
      </c>
      <c r="E27" s="32">
        <v>10.30</v>
      </c>
      <c r="F27" s="32">
        <v>10.30</v>
      </c>
      <c r="G27" s="32">
        <v>12.872952918549998</v>
      </c>
      <c r="H27" s="106">
        <v>124.98012542281552</v>
      </c>
      <c r="I27" s="106">
        <v>115.01407431293799</v>
      </c>
      <c r="J27" s="39">
        <v>1.6804506135499988</v>
      </c>
      <c r="K27" s="15"/>
    </row>
    <row r="28" spans="2:11" ht="12.75">
      <c r="B28" s="241" t="s">
        <v>96</v>
      </c>
      <c r="C28" s="32">
        <v>1.39320676</v>
      </c>
      <c r="D28" s="54">
        <v>92.875063912959718</v>
      </c>
      <c r="E28" s="32">
        <v>1.5501959999999999</v>
      </c>
      <c r="F28" s="32">
        <v>1.5501959999999999</v>
      </c>
      <c r="G28" s="32">
        <v>1.2251199150000001</v>
      </c>
      <c r="H28" s="106">
        <v>79.030001045029152</v>
      </c>
      <c r="I28" s="106">
        <v>87.935254850471736</v>
      </c>
      <c r="J28" s="39">
        <v>-0.16808684499999993</v>
      </c>
      <c r="K28" s="15"/>
    </row>
    <row r="29" spans="2:11" ht="12.75">
      <c r="B29" s="241" t="s">
        <v>97</v>
      </c>
      <c r="C29" s="32">
        <v>0.1612025</v>
      </c>
      <c r="D29" s="54">
        <v>80.601249999999993</v>
      </c>
      <c r="E29" s="32">
        <v>0.10</v>
      </c>
      <c r="F29" s="32">
        <v>0.10</v>
      </c>
      <c r="G29" s="32">
        <v>0.31687790300000002</v>
      </c>
      <c r="H29" s="106">
        <v>316.877903</v>
      </c>
      <c r="I29" s="106">
        <v>196.57133295079171</v>
      </c>
      <c r="J29" s="39">
        <v>0.15567540300000002</v>
      </c>
      <c r="K29" s="15"/>
    </row>
    <row r="30" spans="2:11" ht="12.75">
      <c r="B30" s="10" t="s">
        <v>98</v>
      </c>
      <c r="C30" s="32">
        <v>2.5874970899999998</v>
      </c>
      <c r="D30" s="54">
        <v>152.2057111764706</v>
      </c>
      <c r="E30" s="32">
        <v>4.20</v>
      </c>
      <c r="F30" s="32">
        <v>4.20</v>
      </c>
      <c r="G30" s="32">
        <v>4.3880938890800003</v>
      </c>
      <c r="H30" s="106">
        <v>104.47842593047621</v>
      </c>
      <c r="I30" s="106">
        <v>169.58836035174056</v>
      </c>
      <c r="J30" s="39">
        <v>1.8005967990800005</v>
      </c>
      <c r="K30" s="15"/>
    </row>
    <row r="31" spans="2:11" ht="12.75">
      <c r="B31" s="241" t="s">
        <v>99</v>
      </c>
      <c r="C31" s="33">
        <v>2.5951554713100333</v>
      </c>
      <c r="D31" s="54">
        <v>109.1035450982635</v>
      </c>
      <c r="E31" s="32">
        <v>2.464072909999925</v>
      </c>
      <c r="F31" s="32">
        <v>2.464072909999925</v>
      </c>
      <c r="G31" s="32">
        <v>2.1171827165801442</v>
      </c>
      <c r="H31" s="106">
        <v>85.922080795093379</v>
      </c>
      <c r="I31" s="106">
        <v>81.582114828418796</v>
      </c>
      <c r="J31" s="39">
        <v>-0.47797275472988909</v>
      </c>
      <c r="K31" s="15"/>
    </row>
    <row r="32" spans="2:11" s="11" customFormat="1" ht="18" customHeight="1">
      <c r="B32" s="243" t="s">
        <v>100</v>
      </c>
      <c r="C32" s="41">
        <v>404.76875946199999</v>
      </c>
      <c r="D32" s="55">
        <v>101.02242172443316</v>
      </c>
      <c r="E32" s="40">
        <v>421.98687101600001</v>
      </c>
      <c r="F32" s="41">
        <v>421.98687101600001</v>
      </c>
      <c r="G32" s="41">
        <v>428.44269740515</v>
      </c>
      <c r="H32" s="130">
        <v>101.52986427601564</v>
      </c>
      <c r="I32" s="130">
        <v>105.8487562070295</v>
      </c>
      <c r="J32" s="129">
        <v>23.673937943150008</v>
      </c>
      <c r="K32" s="156"/>
    </row>
    <row r="33" spans="2:11" ht="12.75">
      <c r="B33" s="248" t="s">
        <v>101</v>
      </c>
      <c r="C33" s="33">
        <v>361.43657997899999</v>
      </c>
      <c r="D33" s="54">
        <v>101.42157909644884</v>
      </c>
      <c r="E33" s="15">
        <v>375.30940816599997</v>
      </c>
      <c r="F33" s="33">
        <v>375.30940816599997</v>
      </c>
      <c r="G33" s="33">
        <v>380.96017284393901</v>
      </c>
      <c r="H33" s="106">
        <v>101.50562830427094</v>
      </c>
      <c r="I33" s="106">
        <v>105.40166489680523</v>
      </c>
      <c r="J33" s="39">
        <v>19.523592864939019</v>
      </c>
      <c r="K33" s="15"/>
    </row>
    <row r="34" spans="2:11" ht="18" customHeight="1">
      <c r="B34" s="242" t="s">
        <v>102</v>
      </c>
      <c r="C34" s="43">
        <v>232.38631282873996</v>
      </c>
      <c r="D34" s="52">
        <v>97.992943882671867</v>
      </c>
      <c r="E34" s="35">
        <v>139.14341524100001</v>
      </c>
      <c r="F34" s="43">
        <v>141.464867408</v>
      </c>
      <c r="G34" s="43">
        <v>211.14837618395001</v>
      </c>
      <c r="H34" s="108">
        <v>149.25852619998946</v>
      </c>
      <c r="I34" s="108">
        <v>90.860934800217123</v>
      </c>
      <c r="J34" s="109">
        <v>-21.237936644789954</v>
      </c>
      <c r="K34" s="35"/>
    </row>
    <row r="35" spans="2:11" ht="12.75">
      <c r="B35" s="241" t="s">
        <v>44</v>
      </c>
      <c r="C35" s="33"/>
      <c r="D35" s="39"/>
      <c r="E35" s="32"/>
      <c r="F35" s="32"/>
      <c r="G35" s="33"/>
      <c r="H35" s="106"/>
      <c r="I35" s="106"/>
      <c r="J35" s="39"/>
      <c r="K35" s="15"/>
    </row>
    <row r="36" spans="2:11" ht="12.75">
      <c r="B36" s="249" t="s">
        <v>103</v>
      </c>
      <c r="C36" s="44">
        <v>207.25737227373997</v>
      </c>
      <c r="D36" s="56">
        <v>99.182633450174308</v>
      </c>
      <c r="E36" s="44">
        <v>121.849118381</v>
      </c>
      <c r="F36" s="46">
        <v>124.170570548</v>
      </c>
      <c r="G36" s="46">
        <v>192.27300398608003</v>
      </c>
      <c r="H36" s="113">
        <v>154.84587300962269</v>
      </c>
      <c r="I36" s="113">
        <v>92.770163915873155</v>
      </c>
      <c r="J36" s="115">
        <v>-14.984368287659947</v>
      </c>
      <c r="K36" s="153"/>
    </row>
    <row r="37" spans="2:11" ht="12.75">
      <c r="B37" s="247" t="s">
        <v>104</v>
      </c>
      <c r="C37" s="44">
        <v>171.32475441700001</v>
      </c>
      <c r="D37" s="56">
        <v>94.566272117977462</v>
      </c>
      <c r="E37" s="44">
        <v>92.909566386999998</v>
      </c>
      <c r="F37" s="46">
        <v>95.846955249999993</v>
      </c>
      <c r="G37" s="46">
        <v>157.66997267878</v>
      </c>
      <c r="H37" s="113">
        <v>164.50180630936632</v>
      </c>
      <c r="I37" s="113">
        <v>92.029883956532856</v>
      </c>
      <c r="J37" s="115">
        <v>-13.654781738220009</v>
      </c>
      <c r="K37" s="174"/>
    </row>
    <row r="38" spans="2:11" ht="12.75">
      <c r="B38" s="247" t="s">
        <v>105</v>
      </c>
      <c r="C38" s="44">
        <v>1.280078651</v>
      </c>
      <c r="D38" s="56">
        <v>107.39909001744492</v>
      </c>
      <c r="E38" s="44">
        <v>1.1371800000000001</v>
      </c>
      <c r="F38" s="46">
        <v>1.0848602838199999</v>
      </c>
      <c r="G38" s="46">
        <v>1.2160505421300001</v>
      </c>
      <c r="H38" s="113">
        <v>112.09282524824803</v>
      </c>
      <c r="I38" s="113">
        <v>94.998111341050731</v>
      </c>
      <c r="J38" s="115">
        <v>-0.064028108869999878</v>
      </c>
      <c r="K38" s="173"/>
    </row>
    <row r="39" spans="2:11" ht="12.75">
      <c r="B39" s="250" t="s">
        <v>106</v>
      </c>
      <c r="C39" s="44">
        <v>2.0663812529999999</v>
      </c>
      <c r="D39" s="56">
        <v>133.31491954838708</v>
      </c>
      <c r="E39" s="44">
        <v>1.5629999999999999</v>
      </c>
      <c r="F39" s="46">
        <v>1.5629999999999999</v>
      </c>
      <c r="G39" s="46">
        <v>1.7172666638599998</v>
      </c>
      <c r="H39" s="113">
        <v>109.86990811644273</v>
      </c>
      <c r="I39" s="113">
        <v>83.105025336774091</v>
      </c>
      <c r="J39" s="115">
        <v>-0.34911458914000004</v>
      </c>
      <c r="K39" s="174"/>
    </row>
    <row r="40" spans="2:11" ht="12.75">
      <c r="B40" s="249" t="s">
        <v>7</v>
      </c>
      <c r="C40" s="44">
        <v>1.858896536</v>
      </c>
      <c r="D40" s="56">
        <v>107.38859248989023</v>
      </c>
      <c r="E40" s="44">
        <v>0.605</v>
      </c>
      <c r="F40" s="46">
        <v>0.605</v>
      </c>
      <c r="G40" s="46">
        <v>0.50296274603999969</v>
      </c>
      <c r="H40" s="113">
        <v>83.134338188429695</v>
      </c>
      <c r="I40" s="113">
        <v>27.057059728686252</v>
      </c>
      <c r="J40" s="115">
        <v>-1.3559337899600004</v>
      </c>
      <c r="K40" s="173"/>
    </row>
    <row r="41" spans="2:11" ht="12.75">
      <c r="B41" s="249" t="s">
        <v>8</v>
      </c>
      <c r="C41" s="44">
        <v>7.9137351599999999</v>
      </c>
      <c r="D41" s="56">
        <v>109.91298833333335</v>
      </c>
      <c r="E41" s="44">
        <v>0</v>
      </c>
      <c r="F41" s="46">
        <v>0</v>
      </c>
      <c r="G41" s="46">
        <v>0.00021071379999999999</v>
      </c>
      <c r="H41" s="114" t="s">
        <v>20</v>
      </c>
      <c r="I41" s="113">
        <v>0.0026626339615843297</v>
      </c>
      <c r="J41" s="115">
        <v>-7.9135244462000003</v>
      </c>
      <c r="K41" s="173"/>
    </row>
    <row r="42" spans="2:11" ht="13.5" thickBot="1">
      <c r="B42" s="251" t="s">
        <v>9</v>
      </c>
      <c r="C42" s="47">
        <v>15.356308859</v>
      </c>
      <c r="D42" s="57">
        <v>79.774773574280573</v>
      </c>
      <c r="E42" s="47">
        <v>16.689296859999999</v>
      </c>
      <c r="F42" s="48">
        <v>16.689296859999999</v>
      </c>
      <c r="G42" s="48">
        <v>18.372198738029997</v>
      </c>
      <c r="H42" s="128">
        <v>110.0837194769031</v>
      </c>
      <c r="I42" s="128">
        <v>119.63941925577024</v>
      </c>
      <c r="J42" s="119">
        <v>3.0158898790299968</v>
      </c>
      <c r="K42" s="173"/>
    </row>
    <row r="43" spans="2:11" ht="12.75">
      <c r="B43" s="13" t="s">
        <v>56</v>
      </c>
      <c r="C43" s="151"/>
      <c r="D43" s="152"/>
      <c r="E43" s="151"/>
      <c r="F43" s="153"/>
      <c r="G43" s="153"/>
      <c r="H43" s="154"/>
      <c r="I43" s="154"/>
      <c r="J43" s="153"/>
      <c r="K43" s="153"/>
    </row>
    <row r="44" spans="2:11" ht="12.75" customHeight="1">
      <c r="B44" s="13" t="s">
        <v>70</v>
      </c>
      <c r="C44" s="13"/>
      <c r="D44" s="13"/>
      <c r="E44" s="16"/>
      <c r="F44" s="17"/>
      <c r="G44" s="9"/>
      <c r="H44" s="9"/>
      <c r="I44" s="9"/>
      <c r="J44" s="9"/>
      <c r="K44" s="9"/>
    </row>
    <row r="45" spans="2:10" ht="12.75" customHeight="1">
      <c r="B45" s="13" t="s">
        <v>48</v>
      </c>
      <c r="C45" s="13"/>
      <c r="D45" s="13"/>
      <c r="E45" s="16"/>
      <c r="F45" s="17"/>
      <c r="G45" s="9"/>
      <c r="H45" s="9"/>
      <c r="I45" s="9"/>
      <c r="J45" s="9"/>
    </row>
    <row r="46" spans="3:9" ht="12.75" customHeight="1">
      <c r="C46" s="13"/>
      <c r="D46" s="13"/>
      <c r="E46" s="16"/>
      <c r="F46" s="17"/>
      <c r="G46" s="147"/>
      <c r="H46" s="9"/>
      <c r="I46" s="9"/>
    </row>
    <row r="47" spans="3:9" ht="12.75" customHeight="1">
      <c r="C47" s="12"/>
      <c r="D47" s="12"/>
      <c r="E47" s="237"/>
      <c r="F47" s="15"/>
      <c r="G47" s="9"/>
      <c r="H47" s="9"/>
      <c r="I47" s="9"/>
    </row>
    <row r="48" spans="2:8" ht="12.75" customHeight="1">
      <c r="B48" s="13"/>
      <c r="C48" s="13"/>
      <c r="D48" s="13"/>
      <c r="E48" s="238"/>
      <c r="F48" s="17"/>
      <c r="G48" s="9"/>
      <c r="H48" s="9"/>
    </row>
    <row r="49" spans="2:8" ht="12.75" customHeight="1">
      <c r="B49" s="14"/>
      <c r="C49" s="162"/>
      <c r="D49" s="162"/>
      <c r="E49" s="162"/>
      <c r="F49" s="162"/>
      <c r="G49" s="162"/>
      <c r="H49" s="9"/>
    </row>
    <row r="50" spans="2:11" ht="13.5" thickBot="1">
      <c r="B50" s="9"/>
      <c r="C50" s="9"/>
      <c r="D50" s="9"/>
      <c r="H50" s="2"/>
      <c r="I50" s="2"/>
      <c r="J50" s="2" t="s">
        <v>28</v>
      </c>
      <c r="K50" s="2"/>
    </row>
    <row r="51" spans="2:11" ht="12.75">
      <c r="B51" s="143"/>
      <c r="C51" s="272">
        <v>2015</v>
      </c>
      <c r="D51" s="268"/>
      <c r="E51" s="269">
        <v>2016</v>
      </c>
      <c r="F51" s="270"/>
      <c r="G51" s="270"/>
      <c r="H51" s="270"/>
      <c r="I51" s="270"/>
      <c r="J51" s="271"/>
      <c r="K51" s="164"/>
    </row>
    <row r="52" spans="2:11" ht="12.75">
      <c r="B52" s="142"/>
      <c r="C52" s="145" t="s">
        <v>1</v>
      </c>
      <c r="D52" s="141" t="s">
        <v>2</v>
      </c>
      <c r="E52" s="3" t="s">
        <v>19</v>
      </c>
      <c r="F52" s="20" t="s">
        <v>0</v>
      </c>
      <c r="G52" s="5" t="s">
        <v>1</v>
      </c>
      <c r="H52" s="5" t="s">
        <v>2</v>
      </c>
      <c r="I52" s="5" t="s">
        <v>27</v>
      </c>
      <c r="J52" s="24" t="s">
        <v>4</v>
      </c>
      <c r="K52" s="164"/>
    </row>
    <row r="53" spans="2:11" ht="13.5" thickBot="1">
      <c r="B53" s="140"/>
      <c r="C53" s="146" t="s">
        <v>43</v>
      </c>
      <c r="D53" s="139" t="s">
        <v>5</v>
      </c>
      <c r="E53" s="6" t="s">
        <v>18</v>
      </c>
      <c r="F53" s="21" t="s">
        <v>3</v>
      </c>
      <c r="G53" s="7" t="s">
        <v>43</v>
      </c>
      <c r="H53" s="8" t="s">
        <v>5</v>
      </c>
      <c r="I53" s="8" t="s">
        <v>54</v>
      </c>
      <c r="J53" s="25" t="s">
        <v>55</v>
      </c>
      <c r="K53" s="164"/>
    </row>
    <row r="54" spans="2:11" ht="13.5" thickBot="1">
      <c r="B54" s="138"/>
      <c r="C54" s="96">
        <v>1</v>
      </c>
      <c r="D54" s="97">
        <v>2</v>
      </c>
      <c r="E54" s="22" t="s">
        <v>30</v>
      </c>
      <c r="F54" s="22" t="s">
        <v>31</v>
      </c>
      <c r="G54" s="22" t="s">
        <v>32</v>
      </c>
      <c r="H54" s="98" t="s">
        <v>33</v>
      </c>
      <c r="I54" s="98" t="s">
        <v>34</v>
      </c>
      <c r="J54" s="99" t="s">
        <v>35</v>
      </c>
      <c r="K54" s="165"/>
    </row>
    <row r="55" spans="2:11" ht="20.25" customHeight="1">
      <c r="B55" s="252" t="s">
        <v>107</v>
      </c>
      <c r="C55" s="30">
        <v>1297.3215883410001</v>
      </c>
      <c r="D55" s="137">
        <v>98.813215001074568</v>
      </c>
      <c r="E55" s="49">
        <v>1250.856787167</v>
      </c>
      <c r="F55" s="31">
        <v>1253.178239334</v>
      </c>
      <c r="G55" s="30">
        <v>1219.8434716468298</v>
      </c>
      <c r="H55" s="26">
        <v>97.339981924288281</v>
      </c>
      <c r="I55" s="26">
        <v>94.027840329609532</v>
      </c>
      <c r="J55" s="29">
        <v>-77.478116694170239</v>
      </c>
      <c r="K55" s="167"/>
    </row>
    <row r="56" spans="2:11" ht="18" customHeight="1">
      <c r="B56" s="242" t="s">
        <v>108</v>
      </c>
      <c r="C56" s="100">
        <v>1121.662361334</v>
      </c>
      <c r="D56" s="136">
        <v>97.552637823256248</v>
      </c>
      <c r="E56" s="42">
        <v>1172.335375272</v>
      </c>
      <c r="F56" s="67">
        <v>1166.3671728875099</v>
      </c>
      <c r="G56" s="100">
        <v>1135.1390392306796</v>
      </c>
      <c r="H56" s="27">
        <v>97.322615520846611</v>
      </c>
      <c r="I56" s="27">
        <v>101.20149149701803</v>
      </c>
      <c r="J56" s="34">
        <v>13.476677896679575</v>
      </c>
      <c r="K56" s="168"/>
    </row>
    <row r="57" spans="2:11" ht="12.75">
      <c r="B57" s="241" t="s">
        <v>44</v>
      </c>
      <c r="C57" s="32"/>
      <c r="D57" s="59"/>
      <c r="E57" s="38"/>
      <c r="F57" s="32"/>
      <c r="G57" s="33"/>
      <c r="H57" s="106"/>
      <c r="I57" s="106"/>
      <c r="J57" s="39"/>
      <c r="K57" s="15"/>
    </row>
    <row r="58" spans="2:11" ht="12.75">
      <c r="B58" s="253" t="s">
        <v>49</v>
      </c>
      <c r="C58" s="46">
        <v>104.185897469</v>
      </c>
      <c r="D58" s="59">
        <v>100.84620427245812</v>
      </c>
      <c r="E58" s="64">
        <v>109.28475164800001</v>
      </c>
      <c r="F58" s="46">
        <v>111.41840687845999</v>
      </c>
      <c r="G58" s="46">
        <v>109.81130189069999</v>
      </c>
      <c r="H58" s="106">
        <v>98.557594716362175</v>
      </c>
      <c r="I58" s="106">
        <v>105.39939143239016</v>
      </c>
      <c r="J58" s="39">
        <v>5.6254044216999972</v>
      </c>
      <c r="K58" s="15"/>
    </row>
    <row r="59" spans="2:11" ht="12.75">
      <c r="B59" s="249" t="s">
        <v>109</v>
      </c>
      <c r="C59" s="46">
        <v>116.936781744</v>
      </c>
      <c r="D59" s="59">
        <v>95.196555044482395</v>
      </c>
      <c r="E59" s="64">
        <v>121.81031953199999</v>
      </c>
      <c r="F59" s="46">
        <v>106.05286170194</v>
      </c>
      <c r="G59" s="46">
        <v>99.670058545389992</v>
      </c>
      <c r="H59" s="106">
        <v>93.981488991321342</v>
      </c>
      <c r="I59" s="106">
        <v>85.234138531013599</v>
      </c>
      <c r="J59" s="39">
        <v>-17.266723198610009</v>
      </c>
      <c r="K59" s="15"/>
    </row>
    <row r="60" spans="2:11" ht="12.75">
      <c r="B60" s="254" t="s">
        <v>110</v>
      </c>
      <c r="C60" s="46">
        <v>53.189725572999997</v>
      </c>
      <c r="D60" s="59">
        <v>92.747566559109458</v>
      </c>
      <c r="E60" s="64">
        <v>52.29051363</v>
      </c>
      <c r="F60" s="46">
        <v>41.403290507000001</v>
      </c>
      <c r="G60" s="46">
        <v>40.653886070460004</v>
      </c>
      <c r="H60" s="106">
        <v>98.189988217450264</v>
      </c>
      <c r="I60" s="106">
        <v>76.431840233250995</v>
      </c>
      <c r="J60" s="39">
        <v>-12.535839502539993</v>
      </c>
      <c r="K60" s="15"/>
    </row>
    <row r="61" spans="2:11" ht="12.75">
      <c r="B61" s="254" t="s">
        <v>111</v>
      </c>
      <c r="C61" s="46">
        <v>1.3941248239999999</v>
      </c>
      <c r="D61" s="59">
        <v>63.054039981908637</v>
      </c>
      <c r="E61" s="64">
        <v>1.9370000000000001</v>
      </c>
      <c r="F61" s="46">
        <v>1.9219999999999999</v>
      </c>
      <c r="G61" s="46">
        <v>1.5823670832099999</v>
      </c>
      <c r="H61" s="106">
        <v>82.329192674817904</v>
      </c>
      <c r="I61" s="106">
        <v>113.50253979911915</v>
      </c>
      <c r="J61" s="39">
        <v>0.18824225920999993</v>
      </c>
      <c r="K61" s="15"/>
    </row>
    <row r="62" spans="2:11" ht="12.75">
      <c r="B62" s="249" t="s">
        <v>10</v>
      </c>
      <c r="C62" s="46">
        <v>39.141224919000003</v>
      </c>
      <c r="D62" s="59">
        <v>96.961123484410933</v>
      </c>
      <c r="E62" s="64">
        <v>51.704856038999999</v>
      </c>
      <c r="F62" s="46">
        <v>54.333064075900005</v>
      </c>
      <c r="G62" s="46">
        <v>44.23978020877</v>
      </c>
      <c r="H62" s="106">
        <v>81.423311865809183</v>
      </c>
      <c r="I62" s="106">
        <v>113.02604938992353</v>
      </c>
      <c r="J62" s="39">
        <v>5.0985552897699975</v>
      </c>
      <c r="K62" s="15"/>
    </row>
    <row r="63" spans="2:11" ht="12.75">
      <c r="B63" s="249" t="s">
        <v>11</v>
      </c>
      <c r="C63" s="46">
        <v>10.445142122</v>
      </c>
      <c r="D63" s="59">
        <v>100.57348347936991</v>
      </c>
      <c r="E63" s="64">
        <v>9.3297803970000004</v>
      </c>
      <c r="F63" s="46">
        <v>11.262367837159999</v>
      </c>
      <c r="G63" s="46">
        <v>11.45072510991</v>
      </c>
      <c r="H63" s="106">
        <v>101.67244824066674</v>
      </c>
      <c r="I63" s="106">
        <v>109.62727913287075</v>
      </c>
      <c r="J63" s="39">
        <v>1.0055829879099996</v>
      </c>
      <c r="K63" s="15"/>
    </row>
    <row r="64" spans="2:11" ht="12.75">
      <c r="B64" s="249" t="s">
        <v>112</v>
      </c>
      <c r="C64" s="46">
        <v>44.480362978999999</v>
      </c>
      <c r="D64" s="59">
        <v>81.293695934913529</v>
      </c>
      <c r="E64" s="64">
        <v>44.205888529000006</v>
      </c>
      <c r="F64" s="46">
        <v>44.973669620100004</v>
      </c>
      <c r="G64" s="46">
        <v>47.000704623849998</v>
      </c>
      <c r="H64" s="106">
        <v>104.50715945768422</v>
      </c>
      <c r="I64" s="106">
        <v>105.66618947340851</v>
      </c>
      <c r="J64" s="39">
        <v>2.5203416448499993</v>
      </c>
      <c r="K64" s="15"/>
    </row>
    <row r="65" spans="2:11" ht="12.75">
      <c r="B65" s="254" t="s">
        <v>113</v>
      </c>
      <c r="C65" s="46">
        <v>27.463423459000001</v>
      </c>
      <c r="D65" s="59">
        <v>78.265138332380474</v>
      </c>
      <c r="E65" s="64">
        <v>34.049704124000002</v>
      </c>
      <c r="F65" s="46">
        <v>34.850996539</v>
      </c>
      <c r="G65" s="46">
        <v>37.45829636186</v>
      </c>
      <c r="H65" s="106">
        <v>107.48127767291331</v>
      </c>
      <c r="I65" s="106">
        <v>136.39339763224089</v>
      </c>
      <c r="J65" s="39">
        <v>9.9948729028599992</v>
      </c>
      <c r="K65" s="15"/>
    </row>
    <row r="66" spans="2:11" ht="12.75">
      <c r="B66" s="249" t="s">
        <v>45</v>
      </c>
      <c r="C66" s="46">
        <v>60.953861725000003</v>
      </c>
      <c r="D66" s="59">
        <v>98.49935236132994</v>
      </c>
      <c r="E66" s="64">
        <v>63.073</v>
      </c>
      <c r="F66" s="46">
        <v>62.572000000000003</v>
      </c>
      <c r="G66" s="46">
        <v>62.267525120000002</v>
      </c>
      <c r="H66" s="106">
        <v>99.513400754331002</v>
      </c>
      <c r="I66" s="106">
        <v>102.15517664972029</v>
      </c>
      <c r="J66" s="39">
        <v>1.313663394999999</v>
      </c>
      <c r="K66" s="15"/>
    </row>
    <row r="67" spans="2:11" ht="12.75">
      <c r="B67" s="249" t="s">
        <v>12</v>
      </c>
      <c r="C67" s="46">
        <v>117.497858068</v>
      </c>
      <c r="D67" s="59">
        <v>99.151779333775764</v>
      </c>
      <c r="E67" s="64">
        <v>124.79502174300001</v>
      </c>
      <c r="F67" s="46">
        <v>126.10205322109999</v>
      </c>
      <c r="G67" s="46">
        <v>122.91441244267</v>
      </c>
      <c r="H67" s="106">
        <v>97.47217376957299</v>
      </c>
      <c r="I67" s="106">
        <v>104.6099175455056</v>
      </c>
      <c r="J67" s="39">
        <v>5.4165543746699996</v>
      </c>
      <c r="K67" s="15"/>
    </row>
    <row r="68" spans="2:11" ht="12.75">
      <c r="B68" s="249" t="s">
        <v>13</v>
      </c>
      <c r="C68" s="46">
        <v>59.254123344</v>
      </c>
      <c r="D68" s="59">
        <v>100.8482804527635</v>
      </c>
      <c r="E68" s="64">
        <v>54.943950133999998</v>
      </c>
      <c r="F68" s="46">
        <v>61.855520016759996</v>
      </c>
      <c r="G68" s="46">
        <v>58.867509836309999</v>
      </c>
      <c r="H68" s="106">
        <v>95.169371820590328</v>
      </c>
      <c r="I68" s="106">
        <v>99.347533157404897</v>
      </c>
      <c r="J68" s="39">
        <v>-0.3866135076900008</v>
      </c>
      <c r="K68" s="15"/>
    </row>
    <row r="69" spans="2:11" ht="12.75">
      <c r="B69" s="249" t="s">
        <v>114</v>
      </c>
      <c r="C69" s="46">
        <v>506.40373134599997</v>
      </c>
      <c r="D69" s="59">
        <v>98.970872474008004</v>
      </c>
      <c r="E69" s="64">
        <v>515.83388535300003</v>
      </c>
      <c r="F69" s="46">
        <v>515.18973535199996</v>
      </c>
      <c r="G69" s="46">
        <v>513.20629910438004</v>
      </c>
      <c r="H69" s="106">
        <v>99.61500858586308</v>
      </c>
      <c r="I69" s="106">
        <v>101.34330916960251</v>
      </c>
      <c r="J69" s="39">
        <v>6.8025677583800643</v>
      </c>
      <c r="K69" s="15"/>
    </row>
    <row r="70" spans="2:11" ht="12.75">
      <c r="B70" s="254" t="s">
        <v>115</v>
      </c>
      <c r="C70" s="46">
        <v>395.21871843299999</v>
      </c>
      <c r="D70" s="59">
        <v>99.958575337750474</v>
      </c>
      <c r="E70" s="64">
        <v>400.98336949999998</v>
      </c>
      <c r="F70" s="46">
        <v>399.99836949900003</v>
      </c>
      <c r="G70" s="46">
        <v>398.98669895521004</v>
      </c>
      <c r="H70" s="106">
        <v>99.747081333092154</v>
      </c>
      <c r="I70" s="106">
        <v>100.95339121009998</v>
      </c>
      <c r="J70" s="39">
        <v>3.7679805222100526</v>
      </c>
      <c r="K70" s="15"/>
    </row>
    <row r="71" spans="2:11" ht="12.75">
      <c r="B71" s="254" t="s">
        <v>116</v>
      </c>
      <c r="C71" s="46">
        <v>8.2764234860000006</v>
      </c>
      <c r="D71" s="59">
        <v>78.492150437360806</v>
      </c>
      <c r="E71" s="64">
        <v>7.4825925</v>
      </c>
      <c r="F71" s="46">
        <v>7.4620924999999998</v>
      </c>
      <c r="G71" s="46">
        <v>8.2236322580000003</v>
      </c>
      <c r="H71" s="106">
        <v>110.20544516166211</v>
      </c>
      <c r="I71" s="106">
        <v>99.362149265449034</v>
      </c>
      <c r="J71" s="39">
        <v>-0.052791228000000245</v>
      </c>
      <c r="K71" s="15"/>
    </row>
    <row r="72" spans="2:11" ht="12.75">
      <c r="B72" s="254" t="s">
        <v>117</v>
      </c>
      <c r="C72" s="46">
        <v>65.261396472000001</v>
      </c>
      <c r="D72" s="59">
        <v>96.444494534765184</v>
      </c>
      <c r="E72" s="64">
        <v>67.990389353000012</v>
      </c>
      <c r="F72" s="46">
        <v>69.436265318000011</v>
      </c>
      <c r="G72" s="46">
        <v>68.151453918779993</v>
      </c>
      <c r="H72" s="106">
        <v>98.149653652402066</v>
      </c>
      <c r="I72" s="106">
        <v>104.42843335113116</v>
      </c>
      <c r="J72" s="39">
        <v>2.8900574467799913</v>
      </c>
      <c r="K72" s="173"/>
    </row>
    <row r="73" spans="2:11" ht="12.75">
      <c r="B73" s="254" t="s">
        <v>118</v>
      </c>
      <c r="C73" s="46">
        <v>37.647192955000001</v>
      </c>
      <c r="D73" s="59">
        <v>98.875428246242052</v>
      </c>
      <c r="E73" s="64">
        <v>39.377533999999997</v>
      </c>
      <c r="F73" s="46">
        <v>38.293008035</v>
      </c>
      <c r="G73" s="46">
        <v>37.844513972389997</v>
      </c>
      <c r="H73" s="106">
        <v>98.828783410798977</v>
      </c>
      <c r="I73" s="106">
        <v>100.52413208502917</v>
      </c>
      <c r="J73" s="39">
        <v>0.19732101738999575</v>
      </c>
      <c r="K73" s="173"/>
    </row>
    <row r="74" spans="2:11" ht="12.75">
      <c r="B74" s="249" t="s">
        <v>14</v>
      </c>
      <c r="C74" s="46">
        <v>4.5619987770000003</v>
      </c>
      <c r="D74" s="59">
        <v>87.730745711538461</v>
      </c>
      <c r="E74" s="64">
        <v>4.9000000000000004</v>
      </c>
      <c r="F74" s="46">
        <v>4.4674275209999994</v>
      </c>
      <c r="G74" s="46">
        <v>4.2803777739999997</v>
      </c>
      <c r="H74" s="106">
        <v>95.813032307278931</v>
      </c>
      <c r="I74" s="106">
        <v>93.826806696664732</v>
      </c>
      <c r="J74" s="39">
        <v>-0.28162100300000059</v>
      </c>
      <c r="K74" s="15"/>
    </row>
    <row r="75" spans="2:11" ht="12.75">
      <c r="B75" s="249" t="s">
        <v>15</v>
      </c>
      <c r="C75" s="46">
        <v>6.8173426409999998</v>
      </c>
      <c r="D75" s="59">
        <v>87.401828730769225</v>
      </c>
      <c r="E75" s="64">
        <v>7.20</v>
      </c>
      <c r="F75" s="46">
        <v>7.10</v>
      </c>
      <c r="G75" s="46">
        <v>6.8069909406599995</v>
      </c>
      <c r="H75" s="106">
        <v>95.873111840281695</v>
      </c>
      <c r="I75" s="106">
        <v>99.848156372869624</v>
      </c>
      <c r="J75" s="39">
        <v>-0.010351700340000214</v>
      </c>
      <c r="K75" s="15"/>
    </row>
    <row r="76" spans="2:11" ht="12.75">
      <c r="B76" s="249" t="s">
        <v>68</v>
      </c>
      <c r="C76" s="46">
        <v>35.729638843000004</v>
      </c>
      <c r="D76" s="59">
        <v>94.028294872382261</v>
      </c>
      <c r="E76" s="64">
        <v>40.50</v>
      </c>
      <c r="F76" s="46">
        <v>39.40</v>
      </c>
      <c r="G76" s="46">
        <v>36.68739216569</v>
      </c>
      <c r="H76" s="106">
        <v>93.115208542360406</v>
      </c>
      <c r="I76" s="106">
        <v>102.68055696532079</v>
      </c>
      <c r="J76" s="39">
        <v>0.95775332268999591</v>
      </c>
      <c r="K76" s="15"/>
    </row>
    <row r="77" spans="2:11" ht="12.75">
      <c r="B77" s="249" t="s">
        <v>53</v>
      </c>
      <c r="C77" s="150">
        <v>15.254397356999959</v>
      </c>
      <c r="D77" s="59">
        <v>93.158751273675534</v>
      </c>
      <c r="E77" s="149">
        <v>24.753921896999728</v>
      </c>
      <c r="F77" s="150">
        <v>21.640066663089883</v>
      </c>
      <c r="G77" s="46">
        <v>17.935961468349731</v>
      </c>
      <c r="H77" s="106">
        <v>82.883115600295199</v>
      </c>
      <c r="I77" s="106">
        <v>117.57895804464049</v>
      </c>
      <c r="J77" s="39">
        <v>2.6815641113497719</v>
      </c>
      <c r="K77" s="15"/>
    </row>
    <row r="78" spans="2:11" ht="18" customHeight="1">
      <c r="B78" s="242" t="s">
        <v>119</v>
      </c>
      <c r="C78" s="100">
        <v>175.659227007</v>
      </c>
      <c r="D78" s="136">
        <v>107.69983568639357</v>
      </c>
      <c r="E78" s="42">
        <v>78.521411895</v>
      </c>
      <c r="F78" s="100">
        <v>86.811066446490003</v>
      </c>
      <c r="G78" s="100">
        <v>84.704432416149999</v>
      </c>
      <c r="H78" s="108">
        <v>97.57331165648273</v>
      </c>
      <c r="I78" s="108">
        <v>48.220884185477225</v>
      </c>
      <c r="J78" s="109">
        <v>-90.95479459085</v>
      </c>
      <c r="K78" s="35"/>
    </row>
    <row r="79" spans="2:11" ht="13.5" customHeight="1">
      <c r="B79" s="255" t="s">
        <v>16</v>
      </c>
      <c r="C79" s="110"/>
      <c r="D79" s="135"/>
      <c r="E79" s="65"/>
      <c r="F79" s="110"/>
      <c r="G79" s="68"/>
      <c r="H79" s="111"/>
      <c r="I79" s="111"/>
      <c r="J79" s="112"/>
      <c r="K79" s="169"/>
    </row>
    <row r="80" spans="2:11" ht="13.5" customHeight="1">
      <c r="B80" s="255" t="s">
        <v>120</v>
      </c>
      <c r="C80" s="32">
        <v>16.103520111000002</v>
      </c>
      <c r="D80" s="59">
        <v>122.38307658619496</v>
      </c>
      <c r="E80" s="38">
        <v>11.117271580000001</v>
      </c>
      <c r="F80" s="46">
        <v>12.238602945629999</v>
      </c>
      <c r="G80" s="46">
        <v>11.279628591349999</v>
      </c>
      <c r="H80" s="113">
        <v>92.164347854569314</v>
      </c>
      <c r="I80" s="113">
        <v>70.04449035739151</v>
      </c>
      <c r="J80" s="115">
        <v>-4.8238915196500027</v>
      </c>
      <c r="K80" s="153"/>
    </row>
    <row r="81" spans="2:11" ht="13.5" customHeight="1">
      <c r="B81" s="255" t="s">
        <v>121</v>
      </c>
      <c r="C81" s="32">
        <v>44.312457703</v>
      </c>
      <c r="D81" s="59">
        <v>111.72387788323357</v>
      </c>
      <c r="E81" s="38">
        <v>6.5949808190000008</v>
      </c>
      <c r="F81" s="46">
        <v>7.2061733421500005</v>
      </c>
      <c r="G81" s="46">
        <v>10.58495533216</v>
      </c>
      <c r="H81" s="113">
        <v>146.88732604095145</v>
      </c>
      <c r="I81" s="113">
        <v>23.88708701987294</v>
      </c>
      <c r="J81" s="115">
        <v>-33.72750237084</v>
      </c>
      <c r="K81" s="153"/>
    </row>
    <row r="82" spans="2:11" ht="13.5" customHeight="1">
      <c r="B82" s="249" t="s">
        <v>122</v>
      </c>
      <c r="C82" s="32">
        <v>44.657979042000001</v>
      </c>
      <c r="D82" s="59">
        <v>156.68159722004859</v>
      </c>
      <c r="E82" s="38">
        <v>29.192769999999999</v>
      </c>
      <c r="F82" s="46">
        <v>28.842911000000001</v>
      </c>
      <c r="G82" s="46">
        <v>27.663365762390001</v>
      </c>
      <c r="H82" s="113">
        <v>95.910450101205114</v>
      </c>
      <c r="I82" s="113">
        <v>61.944956659084639</v>
      </c>
      <c r="J82" s="115">
        <v>-16.99461327961</v>
      </c>
      <c r="K82" s="153"/>
    </row>
    <row r="83" spans="2:11" ht="13.5" customHeight="1">
      <c r="B83" s="254" t="s">
        <v>123</v>
      </c>
      <c r="C83" s="32">
        <v>37.752111620999997</v>
      </c>
      <c r="D83" s="59">
        <v>161.73675122453457</v>
      </c>
      <c r="E83" s="38">
        <v>25.912770000000002</v>
      </c>
      <c r="F83" s="46">
        <v>26.084710999999999</v>
      </c>
      <c r="G83" s="46">
        <v>27.332355782769998</v>
      </c>
      <c r="H83" s="113">
        <v>104.7830500509283</v>
      </c>
      <c r="I83" s="113">
        <v>72.399541665812663</v>
      </c>
      <c r="J83" s="115">
        <v>-10.41975583823</v>
      </c>
      <c r="K83" s="153"/>
    </row>
    <row r="84" spans="2:11" ht="13.5" customHeight="1">
      <c r="B84" s="249" t="s">
        <v>124</v>
      </c>
      <c r="C84" s="32">
        <v>45.781290351000003</v>
      </c>
      <c r="D84" s="59">
        <v>94.838440132582335</v>
      </c>
      <c r="E84" s="38">
        <v>4.0556504840000001</v>
      </c>
      <c r="F84" s="45">
        <v>6.5701301840399999</v>
      </c>
      <c r="G84" s="45">
        <v>21.772400521449999</v>
      </c>
      <c r="H84" s="28">
        <v>331.3846135703518</v>
      </c>
      <c r="I84" s="113">
        <v>47.557419973363473</v>
      </c>
      <c r="J84" s="115">
        <v>-24.008889829550004</v>
      </c>
      <c r="K84" s="153"/>
    </row>
    <row r="85" spans="2:11" ht="13.5" customHeight="1">
      <c r="B85" s="249" t="s">
        <v>125</v>
      </c>
      <c r="C85" s="32">
        <v>18.127450576000001</v>
      </c>
      <c r="D85" s="59">
        <v>132.61867513667769</v>
      </c>
      <c r="E85" s="38">
        <v>9.0154254710000004</v>
      </c>
      <c r="F85" s="45">
        <v>10.293534885</v>
      </c>
      <c r="G85" s="45">
        <v>8.4976578618899996</v>
      </c>
      <c r="H85" s="28">
        <v>82.553349814484065</v>
      </c>
      <c r="I85" s="113">
        <v>46.877291576458902</v>
      </c>
      <c r="J85" s="115">
        <v>-9.6297927141100015</v>
      </c>
      <c r="K85" s="153"/>
    </row>
    <row r="86" spans="2:11" ht="13.5" customHeight="1" thickBot="1">
      <c r="B86" s="255" t="s">
        <v>126</v>
      </c>
      <c r="C86" s="32">
        <v>6.6765292239999994</v>
      </c>
      <c r="D86" s="59">
        <v>33.658959696236622</v>
      </c>
      <c r="E86" s="38">
        <v>18.545313541000006</v>
      </c>
      <c r="F86" s="45">
        <v>21.659714089670015</v>
      </c>
      <c r="G86" s="45">
        <v>4.9064243469099953</v>
      </c>
      <c r="H86" s="28">
        <v>22.652304303730283</v>
      </c>
      <c r="I86" s="113">
        <v>73.487648781240409</v>
      </c>
      <c r="J86" s="115">
        <v>-1.7701048770900041</v>
      </c>
      <c r="K86" s="153"/>
    </row>
    <row r="87" spans="2:11" ht="15.75" customHeight="1" thickBot="1">
      <c r="B87" s="134" t="s">
        <v>127</v>
      </c>
      <c r="C87" s="69">
        <v>-62.804243282260131</v>
      </c>
      <c r="D87" s="133">
        <v>62.804243282260131</v>
      </c>
      <c r="E87" s="66">
        <v>-70</v>
      </c>
      <c r="F87" s="69">
        <v>-70</v>
      </c>
      <c r="G87" s="69">
        <v>61.774233706210225</v>
      </c>
      <c r="H87" s="171" t="s">
        <v>69</v>
      </c>
      <c r="I87" s="171" t="s">
        <v>69</v>
      </c>
      <c r="J87" s="105">
        <v>124.57847698847036</v>
      </c>
      <c r="K87" s="167"/>
    </row>
    <row r="88" spans="2:11" ht="12.75" customHeight="1">
      <c r="B88" s="116" t="s">
        <v>71</v>
      </c>
      <c r="C88" s="117"/>
      <c r="D88" s="118"/>
      <c r="E88" s="61"/>
      <c r="F88" s="61"/>
      <c r="G88" s="61"/>
      <c r="H88" s="62"/>
      <c r="I88" s="62"/>
      <c r="J88" s="62"/>
      <c r="K88" s="62"/>
    </row>
    <row r="89" spans="2:11" ht="12.75" customHeight="1">
      <c r="B89" s="116" t="s">
        <v>52</v>
      </c>
      <c r="C89" s="117"/>
      <c r="D89" s="118"/>
      <c r="E89" s="61"/>
      <c r="F89" s="61"/>
      <c r="G89" s="61"/>
      <c r="H89" s="180"/>
      <c r="I89" s="62"/>
      <c r="J89" s="62"/>
      <c r="K89" s="62"/>
    </row>
    <row r="90" spans="2:11" ht="12.75" customHeight="1">
      <c r="B90" s="116" t="s">
        <v>48</v>
      </c>
      <c r="C90" s="117"/>
      <c r="D90" s="118"/>
      <c r="E90" s="61"/>
      <c r="F90" s="61"/>
      <c r="G90" s="61"/>
      <c r="H90" s="62"/>
      <c r="I90" s="62"/>
      <c r="J90" s="62"/>
      <c r="K90" s="62"/>
    </row>
    <row r="91" spans="2:11" ht="12.75" customHeight="1">
      <c r="B91" s="63"/>
      <c r="C91" s="155"/>
      <c r="D91" s="118"/>
      <c r="E91" s="61"/>
      <c r="F91" s="61"/>
      <c r="G91" s="61"/>
      <c r="H91" s="62"/>
      <c r="I91" s="62"/>
      <c r="J91" s="62"/>
      <c r="K91" s="62"/>
    </row>
    <row r="92" spans="2:7" ht="12.75" customHeight="1">
      <c r="B92" s="13"/>
      <c r="C92" s="155"/>
      <c r="D92" s="13"/>
      <c r="E92" s="16"/>
      <c r="F92" s="17"/>
      <c r="G92" s="17"/>
    </row>
    <row r="93" spans="2:11" ht="12.75" customHeight="1">
      <c r="B93" s="13"/>
      <c r="C93" s="175"/>
      <c r="D93" s="175"/>
      <c r="E93" s="175"/>
      <c r="F93" s="175"/>
      <c r="G93" s="175"/>
      <c r="H93" s="147"/>
      <c r="I93" s="9"/>
      <c r="J93" s="147"/>
      <c r="K93" s="9"/>
    </row>
    <row r="94" spans="2:11" ht="12.75">
      <c r="B94" s="13"/>
      <c r="C94" s="148"/>
      <c r="D94" s="9"/>
      <c r="E94" s="17"/>
      <c r="F94" s="17"/>
      <c r="G94" s="9"/>
      <c r="H94" s="9"/>
      <c r="I94" s="9"/>
      <c r="J94" s="144"/>
      <c r="K94" s="144"/>
    </row>
    <row r="95" ht="12.75">
      <c r="C95" s="148"/>
    </row>
    <row r="96" spans="2:11" ht="12.75">
      <c r="B96" s="9"/>
      <c r="C96" s="9"/>
      <c r="D96" s="9"/>
      <c r="G96" s="18"/>
      <c r="J96" s="19"/>
      <c r="K96" s="19"/>
    </row>
    <row r="100" ht="12.75">
      <c r="G100" s="60"/>
    </row>
  </sheetData>
  <mergeCells count="5">
    <mergeCell ref="B2:G2"/>
    <mergeCell ref="C4:D4"/>
    <mergeCell ref="E4:J4"/>
    <mergeCell ref="E51:J51"/>
    <mergeCell ref="C51:D51"/>
  </mergeCells>
  <pageMargins left="0.551181102362205" right="0.236220472440945" top="0.49" bottom="0.67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T41"/>
  <sheetViews>
    <sheetView showGridLines="0" workbookViewId="0" topLeftCell="A1">
      <selection pane="topLeft" activeCell="B5" sqref="B5:O5"/>
    </sheetView>
  </sheetViews>
  <sheetFormatPr defaultRowHeight="12.75"/>
  <cols>
    <col min="1" max="1" width="9.14285714285714" style="103"/>
    <col min="2" max="2" width="34.1428571428571" style="103" customWidth="1"/>
    <col min="3" max="3" width="9" style="103" customWidth="1"/>
    <col min="4" max="4" width="7.71428571428571" style="103" customWidth="1"/>
    <col min="5" max="5" width="5.71428571428571" style="103" bestFit="1" customWidth="1"/>
    <col min="6" max="6" width="9.14285714285714" style="103" customWidth="1"/>
    <col min="7" max="7" width="8.42857142857143" style="103" customWidth="1"/>
    <col min="8" max="8" width="6.42857142857143" style="103" customWidth="1"/>
    <col min="9" max="9" width="8.85714285714286" style="103" bestFit="1" customWidth="1"/>
    <col min="10" max="10" width="9.28571428571429" style="103" customWidth="1"/>
    <col min="11" max="11" width="5.71428571428571" style="103" bestFit="1" customWidth="1"/>
    <col min="12" max="15" width="8.85714285714286" style="103" customWidth="1"/>
    <col min="16" max="16384" width="9.14285714285714" style="103"/>
  </cols>
  <sheetData>
    <row r="1" ht="12.75">
      <c r="B1" s="102"/>
    </row>
    <row r="3" spans="2:12" ht="12.75">
      <c r="B3" s="102"/>
      <c r="C3" s="102"/>
      <c r="D3" s="102"/>
      <c r="E3" s="102"/>
      <c r="F3" s="102"/>
      <c r="G3" s="102"/>
      <c r="H3" s="102"/>
      <c r="I3" s="102"/>
      <c r="J3" s="102"/>
      <c r="K3" s="102"/>
      <c r="L3" s="102"/>
    </row>
    <row r="4" spans="2:16" ht="12.75">
      <c r="B4" s="102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02"/>
      <c r="N4" s="102"/>
      <c r="O4" s="102"/>
      <c r="P4" s="102"/>
    </row>
    <row r="5" spans="2:16" ht="17.25" customHeight="1">
      <c r="B5" s="277" t="s">
        <v>57</v>
      </c>
      <c r="C5" s="277"/>
      <c r="D5" s="277"/>
      <c r="E5" s="277"/>
      <c r="F5" s="277"/>
      <c r="G5" s="277"/>
      <c r="H5" s="277"/>
      <c r="I5" s="277"/>
      <c r="J5" s="277"/>
      <c r="K5" s="277"/>
      <c r="L5" s="277"/>
      <c r="M5" s="277"/>
      <c r="N5" s="277"/>
      <c r="O5" s="277"/>
      <c r="P5" s="102"/>
    </row>
    <row r="6" spans="2:16" ht="12.75" customHeight="1" thickBot="1">
      <c r="B6" s="102"/>
      <c r="C6" s="102"/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81"/>
      <c r="O6" s="182" t="s">
        <v>28</v>
      </c>
      <c r="P6" s="102"/>
    </row>
    <row r="7" spans="2:16" ht="12.75">
      <c r="B7" s="183"/>
      <c r="C7" s="278" t="s">
        <v>46</v>
      </c>
      <c r="D7" s="279"/>
      <c r="E7" s="280"/>
      <c r="F7" s="278" t="s">
        <v>50</v>
      </c>
      <c r="G7" s="279"/>
      <c r="H7" s="280"/>
      <c r="I7" s="278" t="s">
        <v>67</v>
      </c>
      <c r="J7" s="279"/>
      <c r="K7" s="280"/>
      <c r="L7" s="281" t="s">
        <v>58</v>
      </c>
      <c r="M7" s="282"/>
      <c r="N7" s="283" t="s">
        <v>59</v>
      </c>
      <c r="O7" s="282"/>
      <c r="P7" s="102"/>
    </row>
    <row r="8" spans="2:16" ht="12.75">
      <c r="B8" s="184"/>
      <c r="C8" s="185" t="s">
        <v>0</v>
      </c>
      <c r="D8" s="186" t="s">
        <v>36</v>
      </c>
      <c r="E8" s="121" t="s">
        <v>2</v>
      </c>
      <c r="F8" s="185" t="s">
        <v>0</v>
      </c>
      <c r="G8" s="186" t="s">
        <v>36</v>
      </c>
      <c r="H8" s="121" t="s">
        <v>2</v>
      </c>
      <c r="I8" s="185" t="s">
        <v>0</v>
      </c>
      <c r="J8" s="186" t="s">
        <v>36</v>
      </c>
      <c r="K8" s="121" t="s">
        <v>2</v>
      </c>
      <c r="L8" s="273" t="s">
        <v>60</v>
      </c>
      <c r="M8" s="274"/>
      <c r="N8" s="275" t="s">
        <v>61</v>
      </c>
      <c r="O8" s="276"/>
      <c r="P8" s="102"/>
    </row>
    <row r="9" spans="2:16" ht="13.5" thickBot="1">
      <c r="B9" s="184"/>
      <c r="C9" s="188" t="s">
        <v>37</v>
      </c>
      <c r="D9" s="189" t="s">
        <v>72</v>
      </c>
      <c r="E9" s="190" t="s">
        <v>5</v>
      </c>
      <c r="F9" s="188" t="s">
        <v>37</v>
      </c>
      <c r="G9" s="189" t="s">
        <v>73</v>
      </c>
      <c r="H9" s="190" t="s">
        <v>5</v>
      </c>
      <c r="I9" s="188" t="s">
        <v>37</v>
      </c>
      <c r="J9" s="189" t="s">
        <v>74</v>
      </c>
      <c r="K9" s="190" t="s">
        <v>5</v>
      </c>
      <c r="L9" s="191" t="s">
        <v>51</v>
      </c>
      <c r="M9" s="192" t="s">
        <v>54</v>
      </c>
      <c r="N9" s="191" t="s">
        <v>51</v>
      </c>
      <c r="O9" s="192" t="s">
        <v>54</v>
      </c>
      <c r="P9" s="102"/>
    </row>
    <row r="10" spans="2:16" ht="13.5" thickBot="1">
      <c r="B10" s="184"/>
      <c r="C10" s="193">
        <v>1</v>
      </c>
      <c r="D10" s="194">
        <v>2</v>
      </c>
      <c r="E10" s="187">
        <v>3</v>
      </c>
      <c r="F10" s="193">
        <v>4</v>
      </c>
      <c r="G10" s="194">
        <v>5</v>
      </c>
      <c r="H10" s="187">
        <v>6</v>
      </c>
      <c r="I10" s="193">
        <v>7</v>
      </c>
      <c r="J10" s="194">
        <v>8</v>
      </c>
      <c r="K10" s="187">
        <v>9</v>
      </c>
      <c r="L10" s="195" t="s">
        <v>38</v>
      </c>
      <c r="M10" s="187" t="s">
        <v>39</v>
      </c>
      <c r="N10" s="196" t="s">
        <v>40</v>
      </c>
      <c r="O10" s="187" t="s">
        <v>41</v>
      </c>
      <c r="P10" s="102"/>
    </row>
    <row r="11" spans="2:16" ht="4.5" customHeight="1">
      <c r="B11" s="183"/>
      <c r="C11" s="225"/>
      <c r="D11" s="226"/>
      <c r="E11" s="227"/>
      <c r="F11" s="225"/>
      <c r="G11" s="226"/>
      <c r="H11" s="227"/>
      <c r="I11" s="225"/>
      <c r="J11" s="226"/>
      <c r="K11" s="227"/>
      <c r="L11" s="214"/>
      <c r="M11" s="215"/>
      <c r="N11" s="216"/>
      <c r="O11" s="217"/>
      <c r="P11" s="102"/>
    </row>
    <row r="12" spans="2:16" ht="12.75">
      <c r="B12" s="256" t="s">
        <v>62</v>
      </c>
      <c r="C12" s="228"/>
      <c r="D12" s="229">
        <v>1340.4899164097501</v>
      </c>
      <c r="E12" s="198"/>
      <c r="F12" s="228"/>
      <c r="G12" s="229">
        <v>1412.8607163604599</v>
      </c>
      <c r="H12" s="198"/>
      <c r="I12" s="228"/>
      <c r="J12" s="229">
        <v>1514.3785726945603</v>
      </c>
      <c r="K12" s="198"/>
      <c r="L12" s="197">
        <v>72.370799950709852</v>
      </c>
      <c r="M12" s="198">
        <v>101.51785633410032</v>
      </c>
      <c r="N12" s="199">
        <v>105.39883210345525</v>
      </c>
      <c r="O12" s="200">
        <v>107.18526993910702</v>
      </c>
      <c r="P12" s="102"/>
    </row>
    <row r="13" spans="2:16" ht="18" customHeight="1">
      <c r="B13" s="257" t="s">
        <v>128</v>
      </c>
      <c r="C13" s="218">
        <v>769.53699100000006</v>
      </c>
      <c r="D13" s="219">
        <v>779.59172635092011</v>
      </c>
      <c r="E13" s="220">
        <v>101.30659545525604</v>
      </c>
      <c r="F13" s="218">
        <v>790.08475800000019</v>
      </c>
      <c r="G13" s="219">
        <v>818.75195689845998</v>
      </c>
      <c r="H13" s="220">
        <v>103.62837007146261</v>
      </c>
      <c r="I13" s="218">
        <v>857.52650090999987</v>
      </c>
      <c r="J13" s="219">
        <v>887.71587528941018</v>
      </c>
      <c r="K13" s="220">
        <v>103.52051794870172</v>
      </c>
      <c r="L13" s="201">
        <v>39.160230547539868</v>
      </c>
      <c r="M13" s="202">
        <v>68.963918390950198</v>
      </c>
      <c r="N13" s="203">
        <v>105.02317164534819</v>
      </c>
      <c r="O13" s="204">
        <v>108.42305386996505</v>
      </c>
      <c r="P13" s="102"/>
    </row>
    <row r="14" spans="2:16" ht="6" customHeight="1">
      <c r="B14" s="258"/>
      <c r="C14" s="230"/>
      <c r="D14" s="231"/>
      <c r="E14" s="232"/>
      <c r="F14" s="230"/>
      <c r="G14" s="231"/>
      <c r="H14" s="232"/>
      <c r="I14" s="230"/>
      <c r="J14" s="231"/>
      <c r="K14" s="232"/>
      <c r="L14" s="201"/>
      <c r="M14" s="202"/>
      <c r="N14" s="205"/>
      <c r="O14" s="204"/>
      <c r="P14" s="102"/>
    </row>
    <row r="15" spans="2:16" ht="12.75">
      <c r="B15" s="259" t="s">
        <v>129</v>
      </c>
      <c r="C15" s="218">
        <v>306.70</v>
      </c>
      <c r="D15" s="219">
        <v>322.87934184128</v>
      </c>
      <c r="E15" s="220">
        <v>105.27529893748941</v>
      </c>
      <c r="F15" s="218">
        <v>321.60000000000002</v>
      </c>
      <c r="G15" s="219">
        <v>331.83626592822998</v>
      </c>
      <c r="H15" s="220">
        <v>103.18291851002175</v>
      </c>
      <c r="I15" s="218">
        <v>352.60</v>
      </c>
      <c r="J15" s="219">
        <v>349.72230909726994</v>
      </c>
      <c r="K15" s="220">
        <v>99.183865314030044</v>
      </c>
      <c r="L15" s="201">
        <v>8.9569240869499822</v>
      </c>
      <c r="M15" s="202">
        <v>17.886043169039965</v>
      </c>
      <c r="N15" s="203">
        <v>102.77407778270093</v>
      </c>
      <c r="O15" s="204">
        <v>105.3900206232758</v>
      </c>
      <c r="P15" s="124"/>
    </row>
    <row r="16" spans="2:16" ht="12.75">
      <c r="B16" s="259" t="s">
        <v>130</v>
      </c>
      <c r="C16" s="218">
        <v>146.90</v>
      </c>
      <c r="D16" s="219">
        <v>141.30884402677003</v>
      </c>
      <c r="E16" s="220">
        <v>96.193903353825746</v>
      </c>
      <c r="F16" s="218">
        <v>142.60</v>
      </c>
      <c r="G16" s="219">
        <v>150.49856903301</v>
      </c>
      <c r="H16" s="220">
        <v>105.53896846634643</v>
      </c>
      <c r="I16" s="218">
        <v>149.40</v>
      </c>
      <c r="J16" s="219">
        <v>158.22589744652001</v>
      </c>
      <c r="K16" s="220">
        <v>105.90756187852743</v>
      </c>
      <c r="L16" s="201">
        <v>9.1897250062399678</v>
      </c>
      <c r="M16" s="202">
        <v>7.7273284135100084</v>
      </c>
      <c r="N16" s="203">
        <v>106.50329076678247</v>
      </c>
      <c r="O16" s="204">
        <v>105.13448630319874</v>
      </c>
      <c r="P16" s="124"/>
    </row>
    <row r="17" spans="2:16" ht="12.75">
      <c r="B17" s="259" t="s">
        <v>131</v>
      </c>
      <c r="C17" s="218">
        <v>122.10000000000001</v>
      </c>
      <c r="D17" s="219">
        <v>132.40447530564001</v>
      </c>
      <c r="E17" s="220">
        <v>108.43937371469288</v>
      </c>
      <c r="F17" s="218">
        <v>131.90</v>
      </c>
      <c r="G17" s="219">
        <v>147.51131943583999</v>
      </c>
      <c r="H17" s="220">
        <v>111.83572360564062</v>
      </c>
      <c r="I17" s="218">
        <v>150.20000000000002</v>
      </c>
      <c r="J17" s="219">
        <v>164.72406824498003</v>
      </c>
      <c r="K17" s="220">
        <v>109.66981907122504</v>
      </c>
      <c r="L17" s="201">
        <v>15.106844130199988</v>
      </c>
      <c r="M17" s="202">
        <v>17.212748809140038</v>
      </c>
      <c r="N17" s="203">
        <v>111.40961745841871</v>
      </c>
      <c r="O17" s="204">
        <v>111.66876472596851</v>
      </c>
      <c r="P17" s="124"/>
    </row>
    <row r="18" spans="2:16" ht="12.75">
      <c r="B18" s="259" t="s">
        <v>132</v>
      </c>
      <c r="C18" s="218">
        <v>157.50</v>
      </c>
      <c r="D18" s="219">
        <v>146.79832651966998</v>
      </c>
      <c r="E18" s="220">
        <v>93.205286679155535</v>
      </c>
      <c r="F18" s="218">
        <v>157.80000000000001</v>
      </c>
      <c r="G18" s="219">
        <v>154.35094805387001</v>
      </c>
      <c r="H18" s="220">
        <v>97.814289007522177</v>
      </c>
      <c r="I18" s="218">
        <v>165.10</v>
      </c>
      <c r="J18" s="219">
        <v>172.37940412670005</v>
      </c>
      <c r="K18" s="220">
        <v>104.40908790230168</v>
      </c>
      <c r="L18" s="201">
        <v>7.5526215342000285</v>
      </c>
      <c r="M18" s="202">
        <v>18.028456072830039</v>
      </c>
      <c r="N18" s="203">
        <v>105.14489620778342</v>
      </c>
      <c r="O18" s="204">
        <v>111.68017190703483</v>
      </c>
      <c r="P18" s="124"/>
    </row>
    <row r="19" spans="2:16" ht="12.75">
      <c r="B19" s="260" t="s">
        <v>88</v>
      </c>
      <c r="C19" s="233">
        <v>13.30</v>
      </c>
      <c r="D19" s="234">
        <v>14.80353757682</v>
      </c>
      <c r="E19" s="235">
        <v>111.3047938106767</v>
      </c>
      <c r="F19" s="233">
        <v>13.50</v>
      </c>
      <c r="G19" s="234">
        <v>15.727839408760001</v>
      </c>
      <c r="H19" s="235">
        <v>116.50251413896298</v>
      </c>
      <c r="I19" s="233">
        <v>16.20</v>
      </c>
      <c r="J19" s="234">
        <v>16.13870876919</v>
      </c>
      <c r="K19" s="235">
        <v>99.62165906907407</v>
      </c>
      <c r="L19" s="206">
        <v>0.92430183194000115</v>
      </c>
      <c r="M19" s="207">
        <v>0.41086936042999866</v>
      </c>
      <c r="N19" s="208">
        <v>106.24379022340788</v>
      </c>
      <c r="O19" s="209">
        <v>102.6123700131447</v>
      </c>
      <c r="P19" s="102"/>
    </row>
    <row r="20" spans="2:16" ht="12.75">
      <c r="B20" s="260" t="s">
        <v>89</v>
      </c>
      <c r="C20" s="233">
        <v>137.90</v>
      </c>
      <c r="D20" s="234">
        <v>130.86671312761999</v>
      </c>
      <c r="E20" s="235">
        <v>94.899719454401733</v>
      </c>
      <c r="F20" s="233">
        <v>137.90</v>
      </c>
      <c r="G20" s="234">
        <v>136.12494434441001</v>
      </c>
      <c r="H20" s="235">
        <v>98.712795028578682</v>
      </c>
      <c r="I20" s="233">
        <v>145.40</v>
      </c>
      <c r="J20" s="234">
        <v>149.39165364023003</v>
      </c>
      <c r="K20" s="235">
        <v>102.74529136191886</v>
      </c>
      <c r="L20" s="206">
        <v>5.2582312167900227</v>
      </c>
      <c r="M20" s="207">
        <v>13.266709295820021</v>
      </c>
      <c r="N20" s="208">
        <v>104.01800510696884</v>
      </c>
      <c r="O20" s="209">
        <v>109.74597959228831</v>
      </c>
      <c r="P20" s="102"/>
    </row>
    <row r="21" spans="2:16" ht="12.75">
      <c r="B21" s="260" t="s">
        <v>90</v>
      </c>
      <c r="C21" s="233">
        <v>6.30</v>
      </c>
      <c r="D21" s="234">
        <v>1.1280758152299999</v>
      </c>
      <c r="E21" s="235">
        <v>17.905965321111108</v>
      </c>
      <c r="F21" s="233">
        <v>6.40</v>
      </c>
      <c r="G21" s="234">
        <v>2.4981643006999996</v>
      </c>
      <c r="H21" s="235">
        <v>39.033817198437497</v>
      </c>
      <c r="I21" s="233">
        <v>3.50</v>
      </c>
      <c r="J21" s="234">
        <v>6.8490417172799996</v>
      </c>
      <c r="K21" s="235">
        <v>195.68690620799998</v>
      </c>
      <c r="L21" s="206">
        <v>1.3700884854699997</v>
      </c>
      <c r="M21" s="207">
        <v>4.3508774165799995</v>
      </c>
      <c r="N21" s="210" t="s">
        <v>69</v>
      </c>
      <c r="O21" s="211" t="s">
        <v>69</v>
      </c>
      <c r="P21" s="102"/>
    </row>
    <row r="22" spans="2:16" ht="12.75">
      <c r="B22" s="259" t="s">
        <v>133</v>
      </c>
      <c r="C22" s="218">
        <v>5.20</v>
      </c>
      <c r="D22" s="219">
        <v>5.5386240000000004</v>
      </c>
      <c r="E22" s="220">
        <v>106.512</v>
      </c>
      <c r="F22" s="218">
        <v>5.40</v>
      </c>
      <c r="G22" s="219">
        <v>5.8135870000000001</v>
      </c>
      <c r="H22" s="220">
        <v>107.65901851851851</v>
      </c>
      <c r="I22" s="218">
        <v>5.70</v>
      </c>
      <c r="J22" s="219">
        <v>5.9702010000000003</v>
      </c>
      <c r="K22" s="220">
        <v>104.74036842105264</v>
      </c>
      <c r="L22" s="201">
        <v>0.27496299999999962</v>
      </c>
      <c r="M22" s="202">
        <v>0.15661400000000025</v>
      </c>
      <c r="N22" s="203">
        <v>104.964464097942</v>
      </c>
      <c r="O22" s="204">
        <v>102.69393061461022</v>
      </c>
      <c r="P22" s="102"/>
    </row>
    <row r="23" spans="2:16" ht="12.75">
      <c r="B23" s="259" t="s">
        <v>134</v>
      </c>
      <c r="C23" s="218">
        <v>9.8000000000000007</v>
      </c>
      <c r="D23" s="219">
        <v>9.9096410000000006</v>
      </c>
      <c r="E23" s="220">
        <v>101.11878571428572</v>
      </c>
      <c r="F23" s="218">
        <v>10.10</v>
      </c>
      <c r="G23" s="219">
        <v>10.313370000000001</v>
      </c>
      <c r="H23" s="220">
        <v>102.11257425742575</v>
      </c>
      <c r="I23" s="218">
        <v>10.30</v>
      </c>
      <c r="J23" s="219">
        <v>10.581543</v>
      </c>
      <c r="K23" s="220">
        <v>102.73342718446601</v>
      </c>
      <c r="L23" s="201">
        <v>0.40372900000000023</v>
      </c>
      <c r="M23" s="202">
        <v>0.26817299999999911</v>
      </c>
      <c r="N23" s="203">
        <v>104.07410318900554</v>
      </c>
      <c r="O23" s="204">
        <v>102.60024608833001</v>
      </c>
      <c r="P23" s="102"/>
    </row>
    <row r="24" spans="2:16" ht="12.75">
      <c r="B24" s="259" t="s">
        <v>135</v>
      </c>
      <c r="C24" s="218">
        <v>9.90</v>
      </c>
      <c r="D24" s="219">
        <v>9.4187562712399995</v>
      </c>
      <c r="E24" s="220">
        <v>95.138952234747464</v>
      </c>
      <c r="F24" s="218">
        <v>9.50</v>
      </c>
      <c r="G24" s="219">
        <v>6.78946724532</v>
      </c>
      <c r="H24" s="220">
        <v>71.46807626652631</v>
      </c>
      <c r="I24" s="218">
        <v>10.30</v>
      </c>
      <c r="J24" s="219">
        <v>12.53266383679</v>
      </c>
      <c r="K24" s="220">
        <v>121.67634792999999</v>
      </c>
      <c r="L24" s="201">
        <v>-2.6292890259199995</v>
      </c>
      <c r="M24" s="202">
        <v>5.7431965914700003</v>
      </c>
      <c r="N24" s="203">
        <v>72.084541204782155</v>
      </c>
      <c r="O24" s="204">
        <v>184.58979746060052</v>
      </c>
      <c r="P24" s="102"/>
    </row>
    <row r="25" spans="2:16" ht="12.75">
      <c r="B25" s="261" t="s">
        <v>136</v>
      </c>
      <c r="C25" s="218">
        <v>3.90</v>
      </c>
      <c r="D25" s="236">
        <v>3.5611043680000001</v>
      </c>
      <c r="E25" s="220">
        <v>91.310368410256416</v>
      </c>
      <c r="F25" s="218">
        <v>4.0999999999999996</v>
      </c>
      <c r="G25" s="236">
        <v>4.0063462530000002</v>
      </c>
      <c r="H25" s="220">
        <v>97.715762268292693</v>
      </c>
      <c r="I25" s="218">
        <v>4.20</v>
      </c>
      <c r="J25" s="219">
        <v>4.2438028000000001</v>
      </c>
      <c r="K25" s="220">
        <v>101.0429238095238</v>
      </c>
      <c r="L25" s="201">
        <v>0.44524188500000017</v>
      </c>
      <c r="M25" s="202">
        <v>0.23745654699999985</v>
      </c>
      <c r="N25" s="203">
        <v>112.50291592127806</v>
      </c>
      <c r="O25" s="204">
        <v>105.92701009859518</v>
      </c>
      <c r="P25" s="102"/>
    </row>
    <row r="26" spans="2:16" ht="12.75">
      <c r="B26" s="259" t="s">
        <v>137</v>
      </c>
      <c r="C26" s="218">
        <v>7.5369910000000635</v>
      </c>
      <c r="D26" s="219">
        <v>7.7726130183200155</v>
      </c>
      <c r="E26" s="220">
        <v>103.12620803607102</v>
      </c>
      <c r="F26" s="218">
        <v>7.0847580000000647</v>
      </c>
      <c r="G26" s="219">
        <v>7.6320839491899584</v>
      </c>
      <c r="H26" s="220">
        <v>107.7254007714856</v>
      </c>
      <c r="I26" s="218">
        <v>9.726500909999924</v>
      </c>
      <c r="J26" s="219">
        <v>9.3359857371501445</v>
      </c>
      <c r="K26" s="220">
        <v>95.98503946626596</v>
      </c>
      <c r="L26" s="201">
        <v>-0.14052906913005714</v>
      </c>
      <c r="M26" s="202">
        <v>1.7039017879601861</v>
      </c>
      <c r="N26" s="203">
        <v>98.191997095457722</v>
      </c>
      <c r="O26" s="204">
        <v>122.32551160736422</v>
      </c>
      <c r="P26" s="102"/>
    </row>
    <row r="27" spans="2:16" ht="6" customHeight="1">
      <c r="B27" s="256"/>
      <c r="C27" s="218"/>
      <c r="D27" s="219"/>
      <c r="E27" s="220"/>
      <c r="F27" s="218"/>
      <c r="G27" s="219"/>
      <c r="H27" s="220"/>
      <c r="I27" s="218"/>
      <c r="J27" s="219"/>
      <c r="K27" s="220"/>
      <c r="L27" s="201"/>
      <c r="M27" s="202"/>
      <c r="N27" s="203"/>
      <c r="O27" s="204"/>
      <c r="P27" s="102"/>
    </row>
    <row r="28" spans="2:16" ht="12.75">
      <c r="B28" s="257" t="s">
        <v>138</v>
      </c>
      <c r="C28" s="218">
        <v>382.881868215</v>
      </c>
      <c r="D28" s="219">
        <v>382.92819005883001</v>
      </c>
      <c r="E28" s="220">
        <v>100.01209820774382</v>
      </c>
      <c r="F28" s="218">
        <v>400.672199847</v>
      </c>
      <c r="G28" s="219">
        <v>404.76875946199999</v>
      </c>
      <c r="H28" s="220">
        <v>101.02242172443316</v>
      </c>
      <c r="I28" s="218">
        <v>421.98687101600001</v>
      </c>
      <c r="J28" s="219">
        <v>428.44269740515</v>
      </c>
      <c r="K28" s="220">
        <v>101.52986427601564</v>
      </c>
      <c r="L28" s="201">
        <v>21.84056940316998</v>
      </c>
      <c r="M28" s="202">
        <v>23.673937943150008</v>
      </c>
      <c r="N28" s="203">
        <v>105.70356791956597</v>
      </c>
      <c r="O28" s="204">
        <v>105.8487562070295</v>
      </c>
      <c r="P28" s="102"/>
    </row>
    <row r="29" spans="2:16" ht="6" customHeight="1">
      <c r="B29" s="256"/>
      <c r="C29" s="218"/>
      <c r="D29" s="219"/>
      <c r="E29" s="220"/>
      <c r="F29" s="218"/>
      <c r="G29" s="219"/>
      <c r="H29" s="220"/>
      <c r="I29" s="218"/>
      <c r="J29" s="219"/>
      <c r="K29" s="220"/>
      <c r="L29" s="201"/>
      <c r="M29" s="202"/>
      <c r="N29" s="203"/>
      <c r="O29" s="204"/>
      <c r="P29" s="102"/>
    </row>
    <row r="30" spans="2:16" ht="12.75">
      <c r="B30" s="262" t="s">
        <v>139</v>
      </c>
      <c r="C30" s="218"/>
      <c r="D30" s="219">
        <v>177.97</v>
      </c>
      <c r="E30" s="220"/>
      <c r="F30" s="218"/>
      <c r="G30" s="219">
        <v>189.34</v>
      </c>
      <c r="H30" s="220"/>
      <c r="I30" s="218"/>
      <c r="J30" s="219">
        <v>198.22</v>
      </c>
      <c r="K30" s="220"/>
      <c r="L30" s="201">
        <v>11.370000000000005</v>
      </c>
      <c r="M30" s="202">
        <v>8.8799999999999955</v>
      </c>
      <c r="N30" s="203">
        <v>106.388717199528</v>
      </c>
      <c r="O30" s="204">
        <v>104.68997570508081</v>
      </c>
      <c r="P30" s="102"/>
    </row>
    <row r="31" spans="2:16" ht="5.25" customHeight="1" thickBot="1">
      <c r="B31" s="221"/>
      <c r="C31" s="222"/>
      <c r="D31" s="223"/>
      <c r="E31" s="224"/>
      <c r="F31" s="222"/>
      <c r="G31" s="223"/>
      <c r="H31" s="224"/>
      <c r="I31" s="222"/>
      <c r="J31" s="223"/>
      <c r="K31" s="224"/>
      <c r="L31" s="212"/>
      <c r="M31" s="213"/>
      <c r="N31" s="122"/>
      <c r="O31" s="123"/>
      <c r="P31" s="102"/>
    </row>
    <row r="32" spans="2:20" ht="12.75">
      <c r="B32" s="177" t="s">
        <v>64</v>
      </c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</row>
    <row r="33" spans="2:20" ht="12.75">
      <c r="B33" s="177" t="s">
        <v>65</v>
      </c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</row>
    <row r="34" spans="2:20" ht="12.75">
      <c r="B34" s="177" t="s">
        <v>66</v>
      </c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</row>
    <row r="35" spans="2:20" ht="12.75">
      <c r="B35" s="178" t="s">
        <v>47</v>
      </c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</row>
    <row r="36" spans="2:20" ht="12.75">
      <c r="B36" s="179" t="s">
        <v>63</v>
      </c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</row>
    <row r="37" spans="2:15" ht="12.75">
      <c r="B37" s="102"/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</row>
    <row r="40" spans="7:13" ht="12.75">
      <c r="G40" s="104"/>
      <c r="M40" s="104"/>
    </row>
    <row r="41" ht="12.75">
      <c r="M41" s="104"/>
    </row>
  </sheetData>
  <mergeCells count="8">
    <mergeCell ref="L8:M8"/>
    <mergeCell ref="N8:O8"/>
    <mergeCell ref="B5:O5"/>
    <mergeCell ref="C7:E7"/>
    <mergeCell ref="F7:H7"/>
    <mergeCell ref="I7:K7"/>
    <mergeCell ref="L7:M7"/>
    <mergeCell ref="N7:O7"/>
  </mergeCells>
  <pageMargins left="0.787401575" right="0.787401575" top="1.07" bottom="0.984251969" header="0.4921259845" footer="0.4921259845"/>
  <pageSetup orientation="landscape" paperSize="9" scale="8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3-01-30T09:39:29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1 leden 2014.xls</vt:lpwstr>
  </property>
</Properties>
</file>